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2435076e535fe1d/Documents/Classes/DATAANA 320 A - Data Visualization Essentials/Part 2/Lesson 4/LuisValderrama-L04_Assignment/"/>
    </mc:Choice>
  </mc:AlternateContent>
  <xr:revisionPtr revIDLastSave="324" documentId="8_{7A91E086-7018-4BF0-BCED-D53E8C0055B5}" xr6:coauthVersionLast="47" xr6:coauthVersionMax="47" xr10:uidLastSave="{A5D5234F-81E4-46A6-AD24-31B59FBC291D}"/>
  <bookViews>
    <workbookView xWindow="28680" yWindow="-120" windowWidth="29040" windowHeight="15720" xr2:uid="{BACCBD51-2C8B-490D-A12F-D4A80679E01C}"/>
  </bookViews>
  <sheets>
    <sheet name="Essential DAX Functions" sheetId="2" r:id="rId1"/>
    <sheet name="X Functions" sheetId="4" r:id="rId2"/>
    <sheet name="CALCULATE Functions" sheetId="5" r:id="rId3"/>
    <sheet name="Time Intelligence Functions" sheetId="6" r:id="rId4"/>
    <sheet name="Statistical Functions" sheetId="7" r:id="rId5"/>
  </sheets>
  <calcPr calcId="191029"/>
  <pivotCaches>
    <pivotCache cacheId="541" r:id="rId6"/>
    <pivotCache cacheId="544" r:id="rId7"/>
    <pivotCache cacheId="547" r:id="rId8"/>
    <pivotCache cacheId="550" r:id="rId9"/>
    <pivotCache cacheId="55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6dc2e38c-5370-4f31-b258-bbac3128e332" name="Product" connection="Query - Product"/>
          <x15:modelTable id="Sales_5addca35-6467-4b9f-8c1e-fcad7d707355" name="Sales" connection="Query - Sales"/>
          <x15:modelTable id="Territory_c5a1cbc4-e82a-43b2-a90b-8c6d3a6ef9f6" name="Territory" connection="Query - Territory"/>
          <x15:modelTable id="Calendar_ef2cfb4f-ab8c-4c94-8e11-5a4d49d56365" name="Calendar" connection="Query - Calendar"/>
          <x15:modelTable id="Customer_9bb562e1-59d5-4153-b8e9-358131e0b578" name="Customer" connection="Query - Customer"/>
        </x15:modelTables>
        <x15:modelRelationships>
          <x15:modelRelationship fromTable="Sales" fromColumn="OrderDate" toTable="Calendar" toColumn="Date"/>
          <x15:modelRelationship fromTable="Sales" fromColumn="ProductKey" toTable="Product" toColumn="ProductKey"/>
          <x15:modelRelationship fromTable="Sales" fromColumn="SalesTerritoryKey" toTable="Territory" toColumn="SalesTerritoryKey"/>
          <x15:modelRelationship fromTable="Sales" fromColumn="CustomerKey" toTable="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68F1F-F5D9-4613-8BD7-3CC6B2F39057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beba8645-6c94-47b6-9c1c-9851f97fb167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2" xr16:uid="{E1E43670-7FC5-4BB3-95EF-CDC70604DB66}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04fc8dd2-29c8-4aba-9901-7ea5a669bc76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3" xr16:uid="{6A814542-0140-49E6-9582-45BCB777FE7E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5af6a249-c70a-486e-b780-000175387bb1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4" xr16:uid="{95257939-9F37-4D38-ADEE-81136A16EAD7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d4ee0a3-bd33-40b0-b52d-a9fb58520ca6"/>
      </ext>
    </extLst>
  </connection>
  <connection id="5" xr16:uid="{D1723E41-B1D9-40CC-83BE-51FB771CD6CF}" name="Query - Territory" description="Connection to the 'Territory' query in the workbook." type="100" refreshedVersion="6" minRefreshableVersion="5">
    <extLst>
      <ext xmlns:x15="http://schemas.microsoft.com/office/spreadsheetml/2010/11/main" uri="{DE250136-89BD-433C-8126-D09CA5730AF9}">
        <x15:connection id="153d9154-ff42-4f6d-988f-de7a4265c229">
          <x15:oledbPr connection="Provider=Microsoft.Mashup.OleDb.1;Data Source=$Workbook$;Location=Territory;Extended Properties=&quot;&quot;">
            <x15:dbTables>
              <x15:dbTable name="Territory"/>
            </x15:dbTables>
          </x15:oledbPr>
        </x15:connection>
      </ext>
    </extLst>
  </connection>
  <connection id="6" xr16:uid="{EE41CD5F-2109-4E20-8FC2-6D3A42690407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" uniqueCount="81">
  <si>
    <t>Sales Amount</t>
  </si>
  <si>
    <t>DAX Measure to Create</t>
  </si>
  <si>
    <t>DAX Code (Paste Below)</t>
  </si>
  <si>
    <t>Order Count</t>
  </si>
  <si>
    <t>Order Line Item Count</t>
  </si>
  <si>
    <t>Average Order Amount</t>
  </si>
  <si>
    <t>Row Labels</t>
  </si>
  <si>
    <t>Accessories</t>
  </si>
  <si>
    <t>Bikes</t>
  </si>
  <si>
    <t>Clothing</t>
  </si>
  <si>
    <t>Grand Total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Tires and Tubes</t>
  </si>
  <si>
    <t>Mountain Bikes</t>
  </si>
  <si>
    <t>Road Bikes</t>
  </si>
  <si>
    <t>Touring Bikes</t>
  </si>
  <si>
    <t>Caps</t>
  </si>
  <si>
    <t>Gloves</t>
  </si>
  <si>
    <t>Jerseys</t>
  </si>
  <si>
    <t>Shorts</t>
  </si>
  <si>
    <t>Socks</t>
  </si>
  <si>
    <t>Vests</t>
  </si>
  <si>
    <t>Australia</t>
  </si>
  <si>
    <t>Canada</t>
  </si>
  <si>
    <t>France</t>
  </si>
  <si>
    <t>Germany</t>
  </si>
  <si>
    <t>United Kingdom</t>
  </si>
  <si>
    <t>United States</t>
  </si>
  <si>
    <t>Europe</t>
  </si>
  <si>
    <t>North America</t>
  </si>
  <si>
    <t>Pacific</t>
  </si>
  <si>
    <t>Clerical</t>
  </si>
  <si>
    <t>Management</t>
  </si>
  <si>
    <t>Manual</t>
  </si>
  <si>
    <t>Professional</t>
  </si>
  <si>
    <t>Skilled Manual</t>
  </si>
  <si>
    <t>Female</t>
  </si>
  <si>
    <t>Male</t>
  </si>
  <si>
    <t>US and Canada Sales Amount</t>
  </si>
  <si>
    <t>2015 Sales Where Unit Price &gt; $150</t>
  </si>
  <si>
    <t>Only Bike Sales Amount YTD</t>
  </si>
  <si>
    <t>YoY Order Quantity %</t>
  </si>
  <si>
    <t>August</t>
  </si>
  <si>
    <t>December</t>
  </si>
  <si>
    <t>July</t>
  </si>
  <si>
    <t>November</t>
  </si>
  <si>
    <t>October</t>
  </si>
  <si>
    <t>September</t>
  </si>
  <si>
    <t>April</t>
  </si>
  <si>
    <t>February</t>
  </si>
  <si>
    <t>January</t>
  </si>
  <si>
    <t>June</t>
  </si>
  <si>
    <t>March</t>
  </si>
  <si>
    <t>May</t>
  </si>
  <si>
    <t>Country Rank by Order Quantity</t>
  </si>
  <si>
    <t>Max Order Amount</t>
  </si>
  <si>
    <t>Order Quantity Standard Deviation</t>
  </si>
  <si>
    <r>
      <rPr>
        <sz val="8.1999999999999993"/>
        <color rgb="FF008000"/>
        <rFont val="Microsoft Sans Serif"/>
        <family val="2"/>
      </rPr>
      <t>DISTINCTCOUNT</t>
    </r>
    <r>
      <rPr>
        <sz val="8.1999999999999993"/>
        <color theme="1"/>
        <rFont val="Microsoft Sans Serif"/>
        <family val="2"/>
      </rPr>
      <t>([SalesOrderNumber])</t>
    </r>
  </si>
  <si>
    <r>
      <rPr>
        <sz val="11"/>
        <color theme="9" tint="-0.249977111117893"/>
        <rFont val="Calibri"/>
        <family val="2"/>
        <scheme val="minor"/>
      </rPr>
      <t>SUM</t>
    </r>
    <r>
      <rPr>
        <sz val="11"/>
        <color theme="1"/>
        <rFont val="Calibri"/>
        <family val="2"/>
        <scheme val="minor"/>
      </rPr>
      <t>(Sales[SalesAmount])</t>
    </r>
  </si>
  <si>
    <t>COUNTROWS(Sales)</t>
  </si>
  <si>
    <r>
      <rPr>
        <sz val="11"/>
        <color theme="9" tint="-0.249977111117893"/>
        <rFont val="Calibri"/>
        <family val="2"/>
        <scheme val="minor"/>
      </rPr>
      <t>MAXX</t>
    </r>
    <r>
      <rPr>
        <sz val="8.1999999999999993"/>
        <color theme="1"/>
        <rFont val="Microsoft Sans Serif"/>
        <family val="2"/>
      </rPr>
      <t>(</t>
    </r>
    <r>
      <rPr>
        <sz val="8.1999999999999993"/>
        <color rgb="FF008000"/>
        <rFont val="Microsoft Sans Serif"/>
        <family val="2"/>
      </rPr>
      <t>VALUES</t>
    </r>
    <r>
      <rPr>
        <sz val="8.1999999999999993"/>
        <color theme="1"/>
        <rFont val="Microsoft Sans Serif"/>
        <family val="2"/>
      </rPr>
      <t>(Sales[SalesOrderNumber]), [Sales Amount])</t>
    </r>
  </si>
  <si>
    <r>
      <rPr>
        <sz val="11"/>
        <color theme="9" tint="-0.249977111117893"/>
        <rFont val="Calibri"/>
        <family val="2"/>
        <scheme val="minor"/>
      </rPr>
      <t>DIVIDE</t>
    </r>
    <r>
      <rPr>
        <sz val="8.1999999999999993"/>
        <color theme="9" tint="-0.249977111117893"/>
        <rFont val="Microsoft Sans Serif"/>
        <family val="2"/>
      </rPr>
      <t>(</t>
    </r>
    <r>
      <rPr>
        <sz val="8.1999999999999993"/>
        <color theme="1"/>
        <rFont val="Microsoft Sans Serif"/>
        <family val="2"/>
      </rPr>
      <t>[Sales Amount],[Order Count])</t>
    </r>
  </si>
  <si>
    <r>
      <rPr>
        <sz val="11"/>
        <color theme="9" tint="-0.249977111117893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Sales Amount],Territory[Country] = "United States" || Territory[Country] = "Canada")</t>
    </r>
  </si>
  <si>
    <r>
      <rPr>
        <b/>
        <sz val="11"/>
        <color theme="1"/>
        <rFont val="Calibri"/>
        <family val="2"/>
        <scheme val="minor"/>
      </rPr>
      <t>Measure 1:</t>
    </r>
    <r>
      <rPr>
        <sz val="11"/>
        <color theme="1"/>
        <rFont val="Calibri"/>
        <family val="2"/>
        <scheme val="minor"/>
      </rPr>
      <t xml:space="preserve">
Unit Price Aggregation = SUM(Sales[UnitPrice])
</t>
    </r>
    <r>
      <rPr>
        <b/>
        <sz val="11"/>
        <color theme="1"/>
        <rFont val="Calibri"/>
        <family val="2"/>
        <scheme val="minor"/>
      </rPr>
      <t>Measure 2:</t>
    </r>
    <r>
      <rPr>
        <sz val="11"/>
        <color theme="1"/>
        <rFont val="Calibri"/>
        <family val="2"/>
        <scheme val="minor"/>
      </rPr>
      <t xml:space="preserve">
CALCULATE([Sales Amount],
FILTER(Sales,
[Unit Price Aggregation] &gt; 150 &amp;&amp;
RELATED('Calendar'[CalendarYear])=2015))</t>
    </r>
  </si>
  <si>
    <t>Only Bikes Sales Amount YTD</t>
  </si>
  <si>
    <t>CALCULATE([Sales Amount],'Product'[Category] = "Bikes", DATESYTD('Calendar'[Date]))</t>
  </si>
  <si>
    <t>PY Order Quantity</t>
  </si>
  <si>
    <t>Yo Y Order Quantity Amount</t>
  </si>
  <si>
    <t>Yo Y Order Quantity %</t>
  </si>
  <si>
    <r>
      <rPr>
        <b/>
        <sz val="11"/>
        <color theme="1"/>
        <rFont val="Calibri"/>
        <family val="2"/>
        <scheme val="minor"/>
      </rPr>
      <t>Measure 1:</t>
    </r>
    <r>
      <rPr>
        <sz val="11"/>
        <color theme="1"/>
        <rFont val="Calibri"/>
        <family val="2"/>
        <scheme val="minor"/>
      </rPr>
      <t xml:space="preserve">
PY Order Quantity = CALCULATE([Sum of OrderQuantity],DATEADD('Calendar'[Date], -1, YEAR))
</t>
    </r>
    <r>
      <rPr>
        <b/>
        <sz val="11"/>
        <color theme="1"/>
        <rFont val="Calibri"/>
        <family val="2"/>
        <scheme val="minor"/>
      </rPr>
      <t>Measure 2:</t>
    </r>
    <r>
      <rPr>
        <sz val="11"/>
        <color theme="1"/>
        <rFont val="Calibri"/>
        <family val="2"/>
        <scheme val="minor"/>
      </rPr>
      <t xml:space="preserve">
Yo Y Order Quantity Amount = IF(AND([Sum of OrderQuantity], [PY Order Quantity]),[Sum of OrderQuantity] - [PY Order Quantity])
</t>
    </r>
    <r>
      <rPr>
        <b/>
        <sz val="11"/>
        <color theme="1"/>
        <rFont val="Calibri"/>
        <family val="2"/>
        <scheme val="minor"/>
      </rPr>
      <t xml:space="preserve">
Measure 3:
</t>
    </r>
    <r>
      <rPr>
        <sz val="11"/>
        <color theme="1"/>
        <rFont val="Calibri"/>
        <family val="2"/>
        <scheme val="minor"/>
      </rPr>
      <t>Yo Y Order Quantity = DIVIDE([Yo Y Order Quantity Amount], [PY Order Quantity])</t>
    </r>
  </si>
  <si>
    <t>NA</t>
  </si>
  <si>
    <t>Standard Deviation of Order</t>
  </si>
  <si>
    <t>Order Quantity</t>
  </si>
  <si>
    <t>STDEVX.P(VALUES(Sales[SalesOrderNumber]), [Sales Amount])</t>
  </si>
  <si>
    <t>RANKX(ALL(Territory[Country]),
[Order Quantity], ,DES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.00;\(\$#,##0.00\);\$#,##0.00"/>
    <numFmt numFmtId="165" formatCode="0.0%;\-0.0%;0.0%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.1999999999999993"/>
      <color theme="1"/>
      <name val="Microsoft Sans Serif"/>
      <family val="2"/>
    </font>
    <font>
      <sz val="8.1999999999999993"/>
      <color rgb="FF008000"/>
      <name val="Microsoft Sans Serif"/>
      <family val="2"/>
    </font>
    <font>
      <sz val="11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.1999999999999993"/>
      <color theme="9" tint="-0.249977111117893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3" fontId="0" fillId="0" borderId="0" xfId="0" applyNumberFormat="1"/>
    <xf numFmtId="1" fontId="0" fillId="0" borderId="0" xfId="0" applyNumberFormat="1"/>
    <xf numFmtId="165" fontId="0" fillId="0" borderId="0" xfId="0" applyNumberFormat="1"/>
    <xf numFmtId="0" fontId="2" fillId="2" borderId="0" xfId="0" applyFont="1" applyFill="1" applyAlignment="1">
      <alignment horizontal="center"/>
    </xf>
    <xf numFmtId="0" fontId="0" fillId="3" borderId="2" xfId="0" applyFill="1" applyBorder="1"/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3" borderId="2" xfId="0" quotePrefix="1" applyFill="1" applyBorder="1" applyAlignment="1">
      <alignment horizontal="left"/>
    </xf>
    <xf numFmtId="0" fontId="0" fillId="3" borderId="4" xfId="0" quotePrefix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3" borderId="2" xfId="0" applyFill="1" applyBorder="1" applyAlignment="1">
      <alignment vertical="center" wrapText="1"/>
    </xf>
    <xf numFmtId="0" fontId="0" fillId="3" borderId="2" xfId="0" applyFill="1" applyBorder="1" applyAlignment="1">
      <alignment horizontal="left" vertical="center" wrapText="1"/>
    </xf>
    <xf numFmtId="0" fontId="0" fillId="3" borderId="4" xfId="0" applyFill="1" applyBorder="1" applyAlignment="1">
      <alignment horizontal="left" vertical="center" wrapText="1"/>
    </xf>
    <xf numFmtId="0" fontId="0" fillId="3" borderId="2" xfId="0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0" fontId="0" fillId="3" borderId="1" xfId="0" applyFill="1" applyBorder="1" applyAlignment="1">
      <alignment vertical="center"/>
    </xf>
    <xf numFmtId="0" fontId="0" fillId="3" borderId="3" xfId="0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0</xdr:rowOff>
    </xdr:from>
    <xdr:to>
      <xdr:col>16</xdr:col>
      <xdr:colOff>572623</xdr:colOff>
      <xdr:row>9</xdr:row>
      <xdr:rowOff>638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F0265C-22BB-44BF-BC15-55FA86EC4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86775" y="0"/>
          <a:ext cx="4811248" cy="17878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0</xdr:row>
      <xdr:rowOff>0</xdr:rowOff>
    </xdr:from>
    <xdr:to>
      <xdr:col>17</xdr:col>
      <xdr:colOff>192126</xdr:colOff>
      <xdr:row>11</xdr:row>
      <xdr:rowOff>1787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00E966-EB99-47AF-973E-1ED6C2FD3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8775" y="0"/>
          <a:ext cx="6869151" cy="23028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09825</xdr:colOff>
      <xdr:row>0</xdr:row>
      <xdr:rowOff>0</xdr:rowOff>
    </xdr:from>
    <xdr:to>
      <xdr:col>14</xdr:col>
      <xdr:colOff>306636</xdr:colOff>
      <xdr:row>2</xdr:row>
      <xdr:rowOff>18538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731099-CE19-4B2F-9034-653FF2534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43900" y="0"/>
          <a:ext cx="9212511" cy="24348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6081</xdr:colOff>
      <xdr:row>0</xdr:row>
      <xdr:rowOff>0</xdr:rowOff>
    </xdr:from>
    <xdr:to>
      <xdr:col>15</xdr:col>
      <xdr:colOff>268524</xdr:colOff>
      <xdr:row>2</xdr:row>
      <xdr:rowOff>1247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93D6C1-9FD6-4EC0-B582-6976DE011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48231" y="0"/>
          <a:ext cx="7936768" cy="220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95300</xdr:colOff>
      <xdr:row>0</xdr:row>
      <xdr:rowOff>0</xdr:rowOff>
    </xdr:from>
    <xdr:to>
      <xdr:col>21</xdr:col>
      <xdr:colOff>439946</xdr:colOff>
      <xdr:row>10</xdr:row>
      <xdr:rowOff>711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A9BB0F5-5695-4BB1-9F0A-C71713EAA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0" y="0"/>
          <a:ext cx="7869446" cy="255713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Valderrama" refreshedDate="44581.842039236108" createdVersion="5" refreshedVersion="7" minRefreshableVersion="3" recordCount="0" supportSubquery="1" supportAdvancedDrill="1" xr:uid="{419B2F05-4DD9-48B6-88CF-5A2C0C8A9620}">
  <cacheSource type="external" connectionId="6"/>
  <cacheFields count="8">
    <cacheField name="[Customer].[Gender].[Gender]" caption="Gender" numFmtId="0" hierarchy="26" level="1">
      <sharedItems count="2">
        <s v="F"/>
        <s v="M"/>
      </sharedItems>
    </cacheField>
    <cacheField name="[Territory].[Country].[Country]" caption="Country" numFmtId="0" hierarchy="81" level="1">
      <sharedItems count="7">
        <s v="Australia"/>
        <s v="Canada"/>
        <s v="France"/>
        <s v="Germany"/>
        <s v="NA"/>
        <s v="United Kingdom"/>
        <s v="United States"/>
      </sharedItems>
    </cacheField>
    <cacheField name="[Product].[Category].[Category]" caption="Category" numFmtId="0" hierarchy="67" level="1">
      <sharedItems containsNonDate="0" count="4">
        <s v="Accessories"/>
        <s v="Bikes"/>
        <s v="Clothing"/>
        <s v="Components"/>
      </sharedItems>
    </cacheField>
    <cacheField name="[Product].[Subcategory].[Subcategory]" caption="Subcategory" numFmtId="0" hierarchy="66" level="1">
      <sharedItems containsNonDate="0" count="14"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  <cacheField name="[Product].[ProductName].[ProductName]" caption="ProductName" numFmtId="0" hierarchy="46" level="1">
      <sharedItems containsNonDate="0" count="134">
        <s v="HL Bottom Bracket"/>
        <s v="LL Bottom Bracket"/>
        <s v="ML Bottom Bracket"/>
        <s v="Front Brakes"/>
        <s v="Rear Brakes"/>
        <s v="Chain"/>
        <s v="HL Crankset"/>
        <s v="LL Crankset"/>
        <s v="ML Crankset"/>
        <s v="Front Derailleur"/>
        <s v="Rear Derailleur"/>
        <s v="HL Fork"/>
        <s v="LL Fork"/>
        <s v="ML Fork"/>
        <s v="HL Mountain Handlebars"/>
        <s v="HL Road Handlebars"/>
        <s v="HL Touring Handlebars"/>
        <s v="LL Mountain Handlebars"/>
        <s v="LL Road Handlebars"/>
        <s v="LL Touring Handlebars"/>
        <s v="ML Mountain Handlebars"/>
        <s v="ML Road Handlebars"/>
        <s v="HL Headset"/>
        <s v="LL Headset"/>
        <s v="ML Headset"/>
        <s v="HL Mountain Frame - Black, 38"/>
        <s v="HL Mountain Frame - Black, 42"/>
        <s v="HL Mountain Frame - Black, 44"/>
        <s v="HL Mountain Frame - Black, 46"/>
        <s v="HL Mountain Frame - Black, 48"/>
        <s v="HL Mountain Frame - Silver, 38"/>
        <s v="HL Mountain Frame - Silver, 42"/>
        <s v="HL Mountain Frame - Silver, 44"/>
        <s v="HL Mountain Frame - Silver, 46"/>
        <s v="HL Mountain Frame - Silver, 48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HL Mountain Pedal"/>
        <s v="HL Road Pedal"/>
        <s v="LL Mountain Pedal"/>
        <s v="LL Road Pedal"/>
        <s v="ML Mountain Pedal"/>
        <s v="ML Road Pedal"/>
        <s v="Touring Pedal"/>
        <s v="HL Road Frame - Black, 44"/>
        <s v="HL Road Frame - Black, 48"/>
        <s v="HL Road Frame - Black, 52"/>
        <s v="HL Road Frame - Black, 58"/>
        <s v="HL Road Frame - Black, 62"/>
        <s v="HL Road Frame - Red, 44"/>
        <s v="HL Road Frame - Red, 48"/>
        <s v="HL Road Frame - Red, 52"/>
        <s v="HL Road Frame - Red, 56"/>
        <s v="HL Road Frame - Red, 58"/>
        <s v="HL Road Frame - Red, 62"/>
        <s v="LL Road Frame - Black, 44"/>
        <s v="LL Road Frame - Black, 48"/>
        <s v="LL Road Frame - Black, 52"/>
        <s v="LL Road Frame - Black, 58"/>
        <s v="LL Road Frame - Black, 60"/>
        <s v="LL Road Frame - Black, 62"/>
        <s v="LL Road Frame - Red, 44"/>
        <s v="LL Road Frame - Red, 48"/>
        <s v="LL Road Frame - Red, 52"/>
        <s v="LL Road Frame - Red, 58"/>
        <s v="LL Road Frame - Red, 60"/>
        <s v="LL Road Frame - Red, 62"/>
        <s v="ML Road Frame - Red, 44"/>
        <s v="ML Road Frame - Red, 48"/>
        <s v="ML Road Frame - Red, 52"/>
        <s v="ML Road Frame - Red, 58"/>
        <s v="ML Road Frame - Red, 60"/>
        <s v="ML Road Frame-W - Yellow, 38"/>
        <s v="ML Road Frame-W - Yellow, 40"/>
        <s v="ML Road Frame-W - Yellow, 42"/>
        <s v="ML Road Frame-W - Yellow, 44"/>
        <s v="ML Road Frame-W - Yellow, 48"/>
        <s v="HL Mountain Seat/Saddle"/>
        <s v="HL Road Seat/Saddle"/>
        <s v="HL Touring Seat/Saddle"/>
        <s v="LL Mountain Seat/Saddle"/>
        <s v="LL Road Seat/Saddle"/>
        <s v="LL Touring Seat/Saddle"/>
        <s v="ML Mountain Seat/Saddle"/>
        <s v="ML Road Seat/Saddle"/>
        <s v="ML Touring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HL Mountain Front Wheel"/>
        <s v="HL Mountain Rear Wheel"/>
        <s v="HL Road Front Wheel"/>
        <s v="HL Road Rear Wheel"/>
        <s v="LL Mountain Front Wheel"/>
        <s v="LL Mountain Rear Wheel"/>
        <s v="LL Road Front Wheel"/>
        <s v="LL Road Rear Wheel"/>
        <s v="ML Mountain Front Wheel"/>
        <s v="ML Mountain Rear Wheel"/>
        <s v="ML Road Front Wheel"/>
        <s v="ML Road Rear Wheel"/>
        <s v="Touring Front Wheel"/>
        <s v="Touring Rear Wheel"/>
      </sharedItems>
    </cacheField>
    <cacheField name="[Measures].[Standard Deviation of Order]" caption="Standard Deviation of Order" numFmtId="0" hierarchy="112" level="32767"/>
    <cacheField name="[Measures].[Order Quantity]" caption="Order Quantity" numFmtId="0" hierarchy="113" level="32767"/>
    <cacheField name="[Measures].[Country Rank by Order Quantity]" caption="Country Rank by Order Quantity" numFmtId="0" hierarchy="111" level="32767"/>
  </cacheFields>
  <cacheHierarchies count="1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EnglishDayNameOfWeek]" caption="EnglishDayNameOfWeek" attribute="1" defaultMemberUniqueName="[Calendar].[EnglishDayNameOfWeek].[All]" allUniqueName="[Calendar].[EnglishDayNameOfWeek].[All]" dimensionUniqueName="[Calendar]" displayFolder="" count="0" memberValueDatatype="130" unbalanced="0"/>
    <cacheHierarchy uniqueName="[Calendar].[SpanishDayNameOfWeek]" caption="SpanishDayNameOfWeek" attribute="1" defaultMemberUniqueName="[Calendar].[SpanishDayNameOfWeek].[All]" allUniqueName="[Calendar].[SpanishDayNameOfWeek].[All]" dimensionUniqueName="[Calendar]" displayFolder="" count="0" memberValueDatatype="130" unbalanced="0"/>
    <cacheHierarchy uniqueName="[Calendar].[FrenchDayNameOfWeek]" caption="FrenchDayNameOfWeek" attribute="1" defaultMemberUniqueName="[Calendar].[FrenchDayNameOfWeek].[All]" allUniqueName="[Calendar].[FrenchDayNameOfWeek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EnglishMonthName]" caption="EnglishMonthName" attribute="1" defaultMemberUniqueName="[Calendar].[EnglishMonthName].[All]" allUniqueName="[Calendar].[EnglishMonthName].[All]" dimensionUniqueName="[Calendar]" displayFolder="" count="0" memberValueDatatype="130" unbalanced="0"/>
    <cacheHierarchy uniqueName="[Calendar].[SpanishMonthName]" caption="SpanishMonthName" attribute="1" defaultMemberUniqueName="[Calendar].[SpanishMonthName].[All]" allUniqueName="[Calendar].[SpanishMonthName].[All]" dimensionUniqueName="[Calendar]" displayFolder="" count="0" memberValueDatatype="130" unbalanced="0"/>
    <cacheHierarchy uniqueName="[Calendar].[FrenchMonthName]" caption="FrenchMonthName" attribute="1" defaultMemberUniqueName="[Calendar].[FrenchMonthName].[All]" allUniqueName="[Calendar].[French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CalendarSemester]" caption="CalendarSemester" attribute="1" defaultMemberUniqueName="[Calendar].[CalendarSemester].[All]" allUniqueName="[Calendar].[CalendarSemeste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Semester]" caption="FiscalSemester" attribute="1" defaultMemberUniqueName="[Calendar].[FiscalSemester].[All]" allUniqueName="[Calendar].[FiscalSemester].[All]" dimensionUniqueName="[Calendar]" displayFolder="" count="0" memberValueDatatype="2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MiddleName]" caption="MiddleName" attribute="1" defaultMemberUniqueName="[Customer].[MiddleName].[All]" allUniqueName="[Customer].[Middle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NameStyle]" caption="NameStyle" attribute="1" defaultMemberUniqueName="[Customer].[NameStyle].[All]" allUniqueName="[Customer].[NameStyle].[All]" dimensionUniqueName="[Customer]" displayFolder="" count="0" memberValueDatatype="11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Status]" caption="MaritalStatus" attribute="1" defaultMemberUniqueName="[Customer].[MaritalStatus].[All]" allUniqueName="[Customer].[MaritalStatus].[All]" dimensionUniqueName="[Customer]" displayFolder="" count="0" memberValueDatatype="130" unbalanced="0"/>
    <cacheHierarchy uniqueName="[Customer].[Suffix]" caption="Suffix" attribute="1" defaultMemberUniqueName="[Customer].[Suffix].[All]" allUniqueName="[Customer].[Suffix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2" memberValueDatatype="130" unbalanced="0">
      <fieldsUsage count="2">
        <fieldUsage x="-1"/>
        <fieldUsage x="0"/>
      </fieldsUsage>
    </cacheHierarchy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YearlyIncome]" caption="YearlyIncome" attribute="1" defaultMemberUniqueName="[Customer].[YearlyIncome].[All]" allUniqueName="[Customer].[YearlyIncome].[All]" dimensionUniqueName="[Customer]" displayFolder="" count="0" memberValueDatatype="20" unbalanced="0"/>
    <cacheHierarchy uniqueName="[Customer].[TotalChildren]" caption="TotalChildren" attribute="1" defaultMemberUniqueName="[Customer].[TotalChildren].[All]" allUniqueName="[Customer].[TotalChildren].[All]" dimensionUniqueName="[Customer]" displayFolder="" count="0" memberValueDatatype="20" unbalanced="0"/>
    <cacheHierarchy uniqueName="[Customer].[NumberChildrenAtHome]" caption="NumberChildrenAtHome" attribute="1" defaultMemberUniqueName="[Customer].[NumberChildrenAtHome].[All]" allUniqueName="[Customer].[NumberChildrenAtHome].[All]" dimensionUniqueName="[Customer]" displayFolder="" count="0" memberValueDatatype="20" unbalanced="0"/>
    <cacheHierarchy uniqueName="[Customer].[EnglishEducation]" caption="EnglishEducation" attribute="1" defaultMemberUniqueName="[Customer].[EnglishEducation].[All]" allUniqueName="[Customer].[EnglishEducation].[All]" dimensionUniqueName="[Customer]" displayFolder="" count="0" memberValueDatatype="130" unbalanced="0"/>
    <cacheHierarchy uniqueName="[Customer].[SpanishEducation]" caption="SpanishEducation" attribute="1" defaultMemberUniqueName="[Customer].[SpanishEducation].[All]" allUniqueName="[Customer].[SpanishEducation].[All]" dimensionUniqueName="[Customer]" displayFolder="" count="0" memberValueDatatype="130" unbalanced="0"/>
    <cacheHierarchy uniqueName="[Customer].[FrenchEducation]" caption="FrenchEducation" attribute="1" defaultMemberUniqueName="[Customer].[FrenchEducation].[All]" allUniqueName="[Customer].[FrenchEducation].[All]" dimensionUniqueName="[Customer]" displayFolder="" count="0" memberValueDatatype="130" unbalanced="0"/>
    <cacheHierarchy uniqueName="[Customer].[EnglishOccupation]" caption="EnglishOccupation" attribute="1" defaultMemberUniqueName="[Customer].[EnglishOccupation].[All]" allUniqueName="[Customer].[EnglishOccupation].[All]" dimensionUniqueName="[Customer]" displayFolder="" count="0" memberValueDatatype="130" unbalanced="0"/>
    <cacheHierarchy uniqueName="[Customer].[SpanishOccupation]" caption="SpanishOccupation" attribute="1" defaultMemberUniqueName="[Customer].[SpanishOccupation].[All]" allUniqueName="[Customer].[SpanishOccupation].[All]" dimensionUniqueName="[Customer]" displayFolder="" count="0" memberValueDatatype="130" unbalanced="0"/>
    <cacheHierarchy uniqueName="[Customer].[FrenchOccupation]" caption="FrenchOccupation" attribute="1" defaultMemberUniqueName="[Customer].[FrenchOccupation].[All]" allUniqueName="[Customer].[FrenchOccupation].[All]" dimensionUniqueName="[Customer]" displayFolder="" count="0" memberValueDatatype="130" unbalanced="0"/>
    <cacheHierarchy uniqueName="[Customer].[HouseOwnerFlag]" caption="HouseOwnerFlag" attribute="1" defaultMemberUniqueName="[Customer].[HouseOwnerFlag].[All]" allUniqueName="[Customer].[HouseOwnerFlag].[All]" dimensionUniqueName="[Customer]" displayFolder="" count="0" memberValueDatatype="20" unbalanced="0"/>
    <cacheHierarchy uniqueName="[Customer].[NumberCarsOwned]" caption="NumberCarsOwned" attribute="1" defaultMemberUniqueName="[Customer].[NumberCarsOwned].[All]" allUniqueName="[Customer].[NumberCarsOwned].[All]" dimensionUniqueName="[Customer]" displayFolder="" count="0" memberValueDatatype="2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CommuteDistance]" caption="CommuteDistance" attribute="1" defaultMemberUniqueName="[Customer].[CommuteDistance].[All]" allUniqueName="[Customer].[CommuteDistance].[All]" dimensionUniqueName="[Customer]" displayFolder="" count="0" memberValueDatatype="130" unbalanced="0"/>
    <cacheHierarchy uniqueName="[Product].[WeightUnitMeasureCode]" caption="WeightUnitMeasureCode" attribute="1" defaultMemberUniqueName="[Product].[WeightUnitMeasureCode].[All]" allUniqueName="[Product].[WeightUnitMeasureCode].[All]" dimensionUniqueName="[Product]" displayFolder="" count="0" memberValueDatatype="130" unbalanced="0"/>
    <cacheHierarchy uniqueName="[Product].[SizeUnitMeasureCode]" caption="SizeUnitMeasureCode" attribute="1" defaultMemberUniqueName="[Product].[SizeUnitMeasureCode].[All]" allUniqueName="[Product].[SizeUnitMeasureCode].[All]" dimensionUniqueName="[Product]" displayFolder="" count="0" memberValueDatatype="13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4"/>
      </fieldsUsage>
    </cacheHierarchy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FinishedGoodsFlag]" caption="FinishedGoodsFlag" attribute="1" defaultMemberUniqueName="[Product].[FinishedGoodsFlag].[All]" allUniqueName="[Product].[FinishedGoodsFlag].[All]" dimensionUniqueName="[Product]" displayFolder="" count="0" memberValueDatatype="11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afetyStockLevel]" caption="SafetyStockLevel" attribute="1" defaultMemberUniqueName="[Product].[SafetyStockLevel].[All]" allUniqueName="[Product].[SafetyStockLevel].[All]" dimensionUniqueName="[Product]" displayFolder="" count="0" memberValueDatatype="20" unbalanced="0"/>
    <cacheHierarchy uniqueName="[Product].[ReorderPoint]" caption="ReorderPoint" attribute="1" defaultMemberUniqueName="[Product].[ReorderPoint].[All]" allUniqueName="[Product].[ReorderPoint].[All]" dimensionUniqueName="[Product]" displayFolder="" count="0" memberValueDatatype="2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izeRange]" caption="SizeRange" attribute="1" defaultMemberUniqueName="[Product].[SizeRange].[All]" allUniqueName="[Product].[SizeRange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DealerPrice]" caption="DealerPrice" attribute="1" defaultMemberUniqueName="[Product].[DealerPrice].[All]" allUniqueName="[Product].[DealerPrice].[All]" dimensionUniqueName="[Product]" displayFolder="" count="0" memberValueDatatype="5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Description]" caption="Description" attribute="1" defaultMemberUniqueName="[Product].[Description].[All]" allUniqueName="[Product].[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Product].[EndDate]" caption="EndDate" attribute="1" time="1" defaultMemberUniqueName="[Product].[EndDate].[All]" allUniqueName="[Product].[EndDate].[All]" dimensionUniqueName="[Product]" displayFolder="" count="0" memberValueDatatype="7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ExtendedAmount]" caption="ExtendedAmount" attribute="1" defaultMemberUniqueName="[Sales].[ExtendedAmount].[All]" allUniqueName="[Sales].[ExtendedAmount].[All]" dimensionUniqueName="[Sales]" displayFolder="" count="0" memberValueDatatype="5" unbalanced="0"/>
    <cacheHierarchy uniqueName="[Sales].[UnitPriceDiscountPct]" caption="UnitPriceDiscountPct" attribute="1" defaultMemberUniqueName="[Sales].[UnitPriceDiscountPct].[All]" allUniqueName="[Sales].[UnitPriceDiscountPct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2" memberValueDatatype="130" unbalanced="0">
      <fieldsUsage count="2">
        <fieldUsage x="-1"/>
        <fieldUsage x="1"/>
      </fieldsUsage>
    </cacheHierarchy>
    <cacheHierarchy uniqueName="[Territory].[Group]" caption="Group" attribute="1" defaultMemberUniqueName="[Territory].[Group].[All]" allUniqueName="[Territory].[Group].[All]" dimensionUniqueName="[Territory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 hidden="1"/>
    <cacheHierarchy uniqueName="[Territory].[SalesTerritoryKey]" caption="SalesTerritoryKey" attribute="1" defaultMemberUniqueName="[Territory].[SalesTerritoryKey].[All]" allUniqueName="[Territory].[SalesTerritoryKey].[All]" dimensionUniqueName="[Territory]" displayFolder="" count="0" memberValueDatatype="20" unbalanced="0" hidden="1"/>
    <cacheHierarchy uniqueName="[Measures].[Sum of ExtendedAmount]" caption="Sum of ExtendedAmount" measure="1" displayFolder="" measureGroup="Sales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DiscountAmount]" caption="Sum of DiscountAmount" measure="1" displayFolder="" measureGroup="Sales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OrderQuantity]" caption="Sum of OrderQuantity" measure="1" displayFolder="" measureGroup="Sales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Freight]" caption="Sum of Freight" measure="1" displayFolder="" measureGroup="Sale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FiscalSemester]" caption="Sum of FiscalSemester" measure="1" displayFolder="" measureGroup="Calendar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EnglishDayNameOfWeek]" caption="Count of EnglishDayNameOfWeek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SalesOrderLineNumber]" caption="Sum of SalesOrderLineNumber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ales Amount]" caption="Sales Amount" measure="1" displayFolder="" measureGroup="Sales" count="0"/>
    <cacheHierarchy uniqueName="[Measures].[Order Count]" caption="Order Count" measure="1" displayFolder="" measureGroup="Sales" count="0"/>
    <cacheHierarchy uniqueName="[Measures].[Order Line Item Count]" caption="Order Line Item Count" measure="1" displayFolder="" measureGroup="Sales" count="0"/>
    <cacheHierarchy uniqueName="[Measures].[Average Order Amount]" caption="Average Order Amount" measure="1" displayFolder="" measureGroup="Sales" count="0"/>
    <cacheHierarchy uniqueName="[Measures].[Max Order Amount]" caption="Max Order Amount" measure="1" displayFolder="" measureGroup="Sales" count="0"/>
    <cacheHierarchy uniqueName="[Measures].[US and Canada Sales Amount]" caption="US and Canada Sales Amount" measure="1" displayFolder="" measureGroup="Sales" count="0"/>
    <cacheHierarchy uniqueName="[Measures].[2015 Sales Where Unit Price &gt; $150]" caption="2015 Sales Where Unit Price &gt; $150" measure="1" displayFolder="" measureGroup="Sales" count="0"/>
    <cacheHierarchy uniqueName="[Measures].[Unit Price Aggregation]" caption="Unit Price Aggregation" measure="1" displayFolder="" measureGroup="Sales" count="0"/>
    <cacheHierarchy uniqueName="[Measures].[Only Bikes Sales Amount YTD]" caption="Only Bikes Sales Amount YTD" measure="1" displayFolder="" measureGroup="Sales" count="0"/>
    <cacheHierarchy uniqueName="[Measures].[PY Order Quantity]" caption="PY Order Quantity" measure="1" displayFolder="" measureGroup="Sales" count="0"/>
    <cacheHierarchy uniqueName="[Measures].[Yo Y Order Quantity Amount]" caption="Yo Y Order Quantity Amount" measure="1" displayFolder="" measureGroup="Sales" count="0"/>
    <cacheHierarchy uniqueName="[Measures].[Yo Y Order Quantity %]" caption="Yo Y Order Quantity %" measure="1" displayFolder="" measureGroup="Sales" count="0"/>
    <cacheHierarchy uniqueName="[Measures].[Country Rank by Order Quantity]" caption="Country Rank by Order Quantity" measure="1" displayFolder="" measureGroup="Sales" count="0" oneField="1">
      <fieldsUsage count="1">
        <fieldUsage x="7"/>
      </fieldsUsage>
    </cacheHierarchy>
    <cacheHierarchy uniqueName="[Measures].[Standard Deviation of Order]" caption="Standard Deviation of Order" measure="1" displayFolder="" measureGroup="Sales" count="0" oneField="1">
      <fieldsUsage count="1">
        <fieldUsage x="5"/>
      </fieldsUsage>
    </cacheHierarchy>
    <cacheHierarchy uniqueName="[Measures].[Order Quantity]" caption="Order Quantity" measure="1" displayFolder="" measureGroup="Sales" count="0" oneField="1">
      <fieldsUsage count="1">
        <fieldUsage x="6"/>
      </fieldsUsage>
    </cacheHierarchy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Territory]" caption="__XL_Count Territory" measure="1" displayFolder="" measureGroup="Territory" count="0" hidden="1"/>
    <cacheHierarchy uniqueName="[Measures].[__XL_Count Calendar]" caption="__XL_Count Calendar" measure="1" displayFolder="" measureGroup="Calendar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" uniqueName="[Customer]" caption="Customer"/>
    <dimension measure="1" name="Measures" uniqueName="[Measures]" caption="Measures"/>
    <dimension name="Product" uniqueName="[Product]" caption="Product"/>
    <dimension name="Sales" uniqueName="[Sales]" caption="Sales"/>
    <dimension name="Territory" uniqueName="[Territory]" caption="Territory"/>
  </dimensions>
  <measureGroups count="5">
    <measureGroup name="Calendar" caption="Calendar"/>
    <measureGroup name="Customer" caption="Customer"/>
    <measureGroup name="Product" caption="Product"/>
    <measureGroup name="Sales" caption="Sales"/>
    <measureGroup name="Territory" caption="Territory"/>
  </measureGroups>
  <maps count="9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Valderrama" refreshedDate="44581.842040625001" createdVersion="5" refreshedVersion="7" minRefreshableVersion="3" recordCount="0" supportSubquery="1" supportAdvancedDrill="1" xr:uid="{1545052E-F61F-40DE-8B70-8AAF83C290BE}">
  <cacheSource type="external" connectionId="6"/>
  <cacheFields count="7">
    <cacheField name="[Customer].[Gender].[Gender]" caption="Gender" numFmtId="0" hierarchy="26" level="1">
      <sharedItems count="2">
        <s v="F"/>
        <s v="M"/>
      </sharedItems>
    </cacheField>
    <cacheField name="[Calendar].[CalendarYear].[CalendarYear]" caption="CalendarYear" numFmtId="0" hierarchy="13" level="1">
      <sharedItems containsSemiMixedTypes="0" containsString="0" containsNumber="1" containsInteger="1" minValue="2013" maxValue="2016" count="4"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Calendar].[CalendarYear].&amp;[2013]"/>
            <x15:cachedUniqueName index="1" name="[Calendar].[CalendarYear].&amp;[2014]"/>
            <x15:cachedUniqueName index="2" name="[Calendar].[CalendarYear].&amp;[2015]"/>
            <x15:cachedUniqueName index="3" name="[Calendar].[CalendarYear].&amp;[2016]"/>
          </x15:cachedUniqueNames>
        </ext>
      </extLst>
    </cacheField>
    <cacheField name="[Calendar].[EnglishMonthName].[EnglishMonthName]" caption="EnglishMonthName" numFmtId="0" hierarchy="8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[Measures].[Only Bikes Sales Amount YTD]" caption="Only Bikes Sales Amount YTD" numFmtId="0" hierarchy="107" level="32767"/>
    <cacheField name="[Measures].[PY Order Quantity]" caption="PY Order Quantity" numFmtId="0" hierarchy="108" level="32767"/>
    <cacheField name="[Measures].[Yo Y Order Quantity Amount]" caption="Yo Y Order Quantity Amount" numFmtId="0" hierarchy="109" level="32767"/>
    <cacheField name="[Measures].[Yo Y Order Quantity %]" caption="Yo Y Order Quantity %" numFmtId="0" hierarchy="110" level="32767"/>
  </cacheFields>
  <cacheHierarchies count="1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EnglishDayNameOfWeek]" caption="EnglishDayNameOfWeek" attribute="1" defaultMemberUniqueName="[Calendar].[EnglishDayNameOfWeek].[All]" allUniqueName="[Calendar].[EnglishDayNameOfWeek].[All]" dimensionUniqueName="[Calendar]" displayFolder="" count="0" memberValueDatatype="130" unbalanced="0"/>
    <cacheHierarchy uniqueName="[Calendar].[SpanishDayNameOfWeek]" caption="SpanishDayNameOfWeek" attribute="1" defaultMemberUniqueName="[Calendar].[SpanishDayNameOfWeek].[All]" allUniqueName="[Calendar].[SpanishDayNameOfWeek].[All]" dimensionUniqueName="[Calendar]" displayFolder="" count="0" memberValueDatatype="130" unbalanced="0"/>
    <cacheHierarchy uniqueName="[Calendar].[FrenchDayNameOfWeek]" caption="FrenchDayNameOfWeek" attribute="1" defaultMemberUniqueName="[Calendar].[FrenchDayNameOfWeek].[All]" allUniqueName="[Calendar].[FrenchDayNameOfWeek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EnglishMonthName]" caption="EnglishMonthName" attribute="1" defaultMemberUniqueName="[Calendar].[EnglishMonthName].[All]" allUniqueName="[Calendar].[EnglishMonth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SpanishMonthName]" caption="SpanishMonthName" attribute="1" defaultMemberUniqueName="[Calendar].[SpanishMonthName].[All]" allUniqueName="[Calendar].[SpanishMonthName].[All]" dimensionUniqueName="[Calendar]" displayFolder="" count="0" memberValueDatatype="130" unbalanced="0"/>
    <cacheHierarchy uniqueName="[Calendar].[FrenchMonthName]" caption="FrenchMonthName" attribute="1" defaultMemberUniqueName="[Calendar].[FrenchMonthName].[All]" allUniqueName="[Calendar].[French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CalendarSemester]" caption="CalendarSemester" attribute="1" defaultMemberUniqueName="[Calendar].[CalendarSemester].[All]" allUniqueName="[Calendar].[CalendarSemeste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Semester]" caption="FiscalSemester" attribute="1" defaultMemberUniqueName="[Calendar].[FiscalSemester].[All]" allUniqueName="[Calendar].[FiscalSemester].[All]" dimensionUniqueName="[Calendar]" displayFolder="" count="0" memberValueDatatype="2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MiddleName]" caption="MiddleName" attribute="1" defaultMemberUniqueName="[Customer].[MiddleName].[All]" allUniqueName="[Customer].[Middle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NameStyle]" caption="NameStyle" attribute="1" defaultMemberUniqueName="[Customer].[NameStyle].[All]" allUniqueName="[Customer].[NameStyle].[All]" dimensionUniqueName="[Customer]" displayFolder="" count="0" memberValueDatatype="11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Status]" caption="MaritalStatus" attribute="1" defaultMemberUniqueName="[Customer].[MaritalStatus].[All]" allUniqueName="[Customer].[MaritalStatus].[All]" dimensionUniqueName="[Customer]" displayFolder="" count="0" memberValueDatatype="130" unbalanced="0"/>
    <cacheHierarchy uniqueName="[Customer].[Suffix]" caption="Suffix" attribute="1" defaultMemberUniqueName="[Customer].[Suffix].[All]" allUniqueName="[Customer].[Suffix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2" memberValueDatatype="130" unbalanced="0">
      <fieldsUsage count="2">
        <fieldUsage x="-1"/>
        <fieldUsage x="0"/>
      </fieldsUsage>
    </cacheHierarchy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YearlyIncome]" caption="YearlyIncome" attribute="1" defaultMemberUniqueName="[Customer].[YearlyIncome].[All]" allUniqueName="[Customer].[YearlyIncome].[All]" dimensionUniqueName="[Customer]" displayFolder="" count="0" memberValueDatatype="20" unbalanced="0"/>
    <cacheHierarchy uniqueName="[Customer].[TotalChildren]" caption="TotalChildren" attribute="1" defaultMemberUniqueName="[Customer].[TotalChildren].[All]" allUniqueName="[Customer].[TotalChildren].[All]" dimensionUniqueName="[Customer]" displayFolder="" count="0" memberValueDatatype="20" unbalanced="0"/>
    <cacheHierarchy uniqueName="[Customer].[NumberChildrenAtHome]" caption="NumberChildrenAtHome" attribute="1" defaultMemberUniqueName="[Customer].[NumberChildrenAtHome].[All]" allUniqueName="[Customer].[NumberChildrenAtHome].[All]" dimensionUniqueName="[Customer]" displayFolder="" count="0" memberValueDatatype="20" unbalanced="0"/>
    <cacheHierarchy uniqueName="[Customer].[EnglishEducation]" caption="EnglishEducation" attribute="1" defaultMemberUniqueName="[Customer].[EnglishEducation].[All]" allUniqueName="[Customer].[EnglishEducation].[All]" dimensionUniqueName="[Customer]" displayFolder="" count="0" memberValueDatatype="130" unbalanced="0"/>
    <cacheHierarchy uniqueName="[Customer].[SpanishEducation]" caption="SpanishEducation" attribute="1" defaultMemberUniqueName="[Customer].[SpanishEducation].[All]" allUniqueName="[Customer].[SpanishEducation].[All]" dimensionUniqueName="[Customer]" displayFolder="" count="0" memberValueDatatype="130" unbalanced="0"/>
    <cacheHierarchy uniqueName="[Customer].[FrenchEducation]" caption="FrenchEducation" attribute="1" defaultMemberUniqueName="[Customer].[FrenchEducation].[All]" allUniqueName="[Customer].[FrenchEducation].[All]" dimensionUniqueName="[Customer]" displayFolder="" count="0" memberValueDatatype="130" unbalanced="0"/>
    <cacheHierarchy uniqueName="[Customer].[EnglishOccupation]" caption="EnglishOccupation" attribute="1" defaultMemberUniqueName="[Customer].[EnglishOccupation].[All]" allUniqueName="[Customer].[EnglishOccupation].[All]" dimensionUniqueName="[Customer]" displayFolder="" count="0" memberValueDatatype="130" unbalanced="0"/>
    <cacheHierarchy uniqueName="[Customer].[SpanishOccupation]" caption="SpanishOccupation" attribute="1" defaultMemberUniqueName="[Customer].[SpanishOccupation].[All]" allUniqueName="[Customer].[SpanishOccupation].[All]" dimensionUniqueName="[Customer]" displayFolder="" count="0" memberValueDatatype="130" unbalanced="0"/>
    <cacheHierarchy uniqueName="[Customer].[FrenchOccupation]" caption="FrenchOccupation" attribute="1" defaultMemberUniqueName="[Customer].[FrenchOccupation].[All]" allUniqueName="[Customer].[FrenchOccupation].[All]" dimensionUniqueName="[Customer]" displayFolder="" count="0" memberValueDatatype="130" unbalanced="0"/>
    <cacheHierarchy uniqueName="[Customer].[HouseOwnerFlag]" caption="HouseOwnerFlag" attribute="1" defaultMemberUniqueName="[Customer].[HouseOwnerFlag].[All]" allUniqueName="[Customer].[HouseOwnerFlag].[All]" dimensionUniqueName="[Customer]" displayFolder="" count="0" memberValueDatatype="20" unbalanced="0"/>
    <cacheHierarchy uniqueName="[Customer].[NumberCarsOwned]" caption="NumberCarsOwned" attribute="1" defaultMemberUniqueName="[Customer].[NumberCarsOwned].[All]" allUniqueName="[Customer].[NumberCarsOwned].[All]" dimensionUniqueName="[Customer]" displayFolder="" count="0" memberValueDatatype="2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CommuteDistance]" caption="CommuteDistance" attribute="1" defaultMemberUniqueName="[Customer].[CommuteDistance].[All]" allUniqueName="[Customer].[CommuteDistance].[All]" dimensionUniqueName="[Customer]" displayFolder="" count="0" memberValueDatatype="130" unbalanced="0"/>
    <cacheHierarchy uniqueName="[Product].[WeightUnitMeasureCode]" caption="WeightUnitMeasureCode" attribute="1" defaultMemberUniqueName="[Product].[WeightUnitMeasureCode].[All]" allUniqueName="[Product].[WeightUnitMeasureCode].[All]" dimensionUniqueName="[Product]" displayFolder="" count="0" memberValueDatatype="130" unbalanced="0"/>
    <cacheHierarchy uniqueName="[Product].[SizeUnitMeasureCode]" caption="SizeUnitMeasureCode" attribute="1" defaultMemberUniqueName="[Product].[SizeUnitMeasureCode].[All]" allUniqueName="[Product].[SizeUnitMeasureCode].[All]" dimensionUniqueName="[Product]" displayFolder="" count="0" memberValueDatatype="13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FinishedGoodsFlag]" caption="FinishedGoodsFlag" attribute="1" defaultMemberUniqueName="[Product].[FinishedGoodsFlag].[All]" allUniqueName="[Product].[FinishedGoodsFlag].[All]" dimensionUniqueName="[Product]" displayFolder="" count="0" memberValueDatatype="11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afetyStockLevel]" caption="SafetyStockLevel" attribute="1" defaultMemberUniqueName="[Product].[SafetyStockLevel].[All]" allUniqueName="[Product].[SafetyStockLevel].[All]" dimensionUniqueName="[Product]" displayFolder="" count="0" memberValueDatatype="20" unbalanced="0"/>
    <cacheHierarchy uniqueName="[Product].[ReorderPoint]" caption="ReorderPoint" attribute="1" defaultMemberUniqueName="[Product].[ReorderPoint].[All]" allUniqueName="[Product].[ReorderPoint].[All]" dimensionUniqueName="[Product]" displayFolder="" count="0" memberValueDatatype="2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izeRange]" caption="SizeRange" attribute="1" defaultMemberUniqueName="[Product].[SizeRange].[All]" allUniqueName="[Product].[SizeRange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DealerPrice]" caption="DealerPrice" attribute="1" defaultMemberUniqueName="[Product].[DealerPrice].[All]" allUniqueName="[Product].[DealerPrice].[All]" dimensionUniqueName="[Product]" displayFolder="" count="0" memberValueDatatype="5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Description]" caption="Description" attribute="1" defaultMemberUniqueName="[Product].[Description].[All]" allUniqueName="[Product].[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Product].[EndDate]" caption="EndDate" attribute="1" time="1" defaultMemberUniqueName="[Product].[EndDate].[All]" allUniqueName="[Product].[EndDate].[All]" dimensionUniqueName="[Product]" displayFolder="" count="0" memberValueDatatype="7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ExtendedAmount]" caption="ExtendedAmount" attribute="1" defaultMemberUniqueName="[Sales].[ExtendedAmount].[All]" allUniqueName="[Sales].[ExtendedAmount].[All]" dimensionUniqueName="[Sales]" displayFolder="" count="0" memberValueDatatype="5" unbalanced="0"/>
    <cacheHierarchy uniqueName="[Sales].[UnitPriceDiscountPct]" caption="UnitPriceDiscountPct" attribute="1" defaultMemberUniqueName="[Sales].[UnitPriceDiscountPct].[All]" allUniqueName="[Sales].[UnitPriceDiscountPct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0" memberValueDatatype="130" unbalanced="0"/>
    <cacheHierarchy uniqueName="[Territory].[Group]" caption="Group" attribute="1" defaultMemberUniqueName="[Territory].[Group].[All]" allUniqueName="[Territory].[Group].[All]" dimensionUniqueName="[Territory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 hidden="1"/>
    <cacheHierarchy uniqueName="[Territory].[SalesTerritoryKey]" caption="SalesTerritoryKey" attribute="1" defaultMemberUniqueName="[Territory].[SalesTerritoryKey].[All]" allUniqueName="[Territory].[SalesTerritoryKey].[All]" dimensionUniqueName="[Territory]" displayFolder="" count="0" memberValueDatatype="20" unbalanced="0" hidden="1"/>
    <cacheHierarchy uniqueName="[Measures].[Sum of ExtendedAmount]" caption="Sum of ExtendedAmount" measure="1" displayFolder="" measureGroup="Sales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DiscountAmount]" caption="Sum of DiscountAmount" measure="1" displayFolder="" measureGroup="Sales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OrderQuantity]" caption="Sum of OrderQuantity" measure="1" displayFolder="" measureGroup="Sales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Freight]" caption="Sum of Freight" measure="1" displayFolder="" measureGroup="Sale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FiscalSemester]" caption="Sum of FiscalSemester" measure="1" displayFolder="" measureGroup="Calendar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EnglishDayNameOfWeek]" caption="Count of EnglishDayNameOfWeek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SalesOrderLineNumber]" caption="Sum of SalesOrderLineNumber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ales Amount]" caption="Sales Amount" measure="1" displayFolder="" measureGroup="Sales" count="0"/>
    <cacheHierarchy uniqueName="[Measures].[Order Count]" caption="Order Count" measure="1" displayFolder="" measureGroup="Sales" count="0"/>
    <cacheHierarchy uniqueName="[Measures].[Order Line Item Count]" caption="Order Line Item Count" measure="1" displayFolder="" measureGroup="Sales" count="0"/>
    <cacheHierarchy uniqueName="[Measures].[Average Order Amount]" caption="Average Order Amount" measure="1" displayFolder="" measureGroup="Sales" count="0"/>
    <cacheHierarchy uniqueName="[Measures].[Max Order Amount]" caption="Max Order Amount" measure="1" displayFolder="" measureGroup="Sales" count="0"/>
    <cacheHierarchy uniqueName="[Measures].[US and Canada Sales Amount]" caption="US and Canada Sales Amount" measure="1" displayFolder="" measureGroup="Sales" count="0"/>
    <cacheHierarchy uniqueName="[Measures].[2015 Sales Where Unit Price &gt; $150]" caption="2015 Sales Where Unit Price &gt; $150" measure="1" displayFolder="" measureGroup="Sales" count="0"/>
    <cacheHierarchy uniqueName="[Measures].[Unit Price Aggregation]" caption="Unit Price Aggregation" measure="1" displayFolder="" measureGroup="Sales" count="0"/>
    <cacheHierarchy uniqueName="[Measures].[Only Bikes Sales Amount YTD]" caption="Only Bikes Sales Amount YTD" measure="1" displayFolder="" measureGroup="Sales" count="0" oneField="1">
      <fieldsUsage count="1">
        <fieldUsage x="3"/>
      </fieldsUsage>
    </cacheHierarchy>
    <cacheHierarchy uniqueName="[Measures].[PY Order Quantity]" caption="PY Order Quantity" measure="1" displayFolder="" measureGroup="Sales" count="0" oneField="1">
      <fieldsUsage count="1">
        <fieldUsage x="4"/>
      </fieldsUsage>
    </cacheHierarchy>
    <cacheHierarchy uniqueName="[Measures].[Yo Y Order Quantity Amount]" caption="Yo Y Order Quantity Amount" measure="1" displayFolder="" measureGroup="Sales" count="0" oneField="1">
      <fieldsUsage count="1">
        <fieldUsage x="5"/>
      </fieldsUsage>
    </cacheHierarchy>
    <cacheHierarchy uniqueName="[Measures].[Yo Y Order Quantity %]" caption="Yo Y Order Quantity %" measure="1" displayFolder="" measureGroup="Sales" count="0" oneField="1">
      <fieldsUsage count="1">
        <fieldUsage x="6"/>
      </fieldsUsage>
    </cacheHierarchy>
    <cacheHierarchy uniqueName="[Measures].[Country Rank by Order Quantity]" caption="Country Rank by Order Quantity" measure="1" displayFolder="" measureGroup="Sales" count="0"/>
    <cacheHierarchy uniqueName="[Measures].[Standard Deviation of Order]" caption="Standard Deviation of Order" measure="1" displayFolder="" measureGroup="Sales" count="0"/>
    <cacheHierarchy uniqueName="[Measures].[Order Quantity]" caption="Order Quantity" measure="1" displayFolder="" measureGroup="Sales" count="0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Territory]" caption="__XL_Count Territory" measure="1" displayFolder="" measureGroup="Territory" count="0" hidden="1"/>
    <cacheHierarchy uniqueName="[Measures].[__XL_Count Calendar]" caption="__XL_Count Calendar" measure="1" displayFolder="" measureGroup="Calendar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" uniqueName="[Customer]" caption="Customer"/>
    <dimension measure="1" name="Measures" uniqueName="[Measures]" caption="Measures"/>
    <dimension name="Product" uniqueName="[Product]" caption="Product"/>
    <dimension name="Sales" uniqueName="[Sales]" caption="Sales"/>
    <dimension name="Territory" uniqueName="[Territory]" caption="Territory"/>
  </dimensions>
  <measureGroups count="5">
    <measureGroup name="Calendar" caption="Calendar"/>
    <measureGroup name="Customer" caption="Customer"/>
    <measureGroup name="Product" caption="Product"/>
    <measureGroup name="Sales" caption="Sales"/>
    <measureGroup name="Territory" caption="Territory"/>
  </measureGroups>
  <maps count="9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Valderrama" refreshedDate="44581.842041550924" createdVersion="5" refreshedVersion="7" minRefreshableVersion="3" recordCount="0" supportSubquery="1" supportAdvancedDrill="1" xr:uid="{97932DC3-CA59-4D16-BC19-C9DD87E36B1D}">
  <cacheSource type="external" connectionId="6"/>
  <cacheFields count="5">
    <cacheField name="[Product].[Category].[Category]" caption="Category" numFmtId="0" hierarchy="67" level="1">
      <sharedItems count="3">
        <s v="Accessories"/>
        <s v="Bikes"/>
        <s v="Clothing"/>
      </sharedItems>
    </cacheField>
    <cacheField name="[Product].[Subcategory].[Subcategory]" caption="Subcategory" numFmtId="0" hierarchy="66" level="1">
      <sharedItems count="17">
        <s v="Bike Racks"/>
        <s v="Bike Stands"/>
        <s v="Bottles and Cages"/>
        <s v="Cleaners"/>
        <s v="Fenders"/>
        <s v="Helmets"/>
        <s v="Hydration Packs"/>
        <s v="Tires and Tubes"/>
        <s v="Mountain Bikes"/>
        <s v="Road Bikes"/>
        <s v="Touring Bikes"/>
        <s v="Caps"/>
        <s v="Gloves"/>
        <s v="Jerseys"/>
        <s v="Shorts"/>
        <s v="Socks"/>
        <s v="Vests"/>
      </sharedItems>
    </cacheField>
    <cacheField name="[Measures].[Sales Amount]" caption="Sales Amount" numFmtId="0" hierarchy="99" level="32767"/>
    <cacheField name="[Measures].[Order Count]" caption="Order Count" numFmtId="0" hierarchy="100" level="32767"/>
    <cacheField name="[Measures].[Order Line Item Count]" caption="Order Line Item Count" numFmtId="0" hierarchy="101" level="32767"/>
  </cacheFields>
  <cacheHierarchies count="1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EnglishDayNameOfWeek]" caption="EnglishDayNameOfWeek" attribute="1" defaultMemberUniqueName="[Calendar].[EnglishDayNameOfWeek].[All]" allUniqueName="[Calendar].[EnglishDayNameOfWeek].[All]" dimensionUniqueName="[Calendar]" displayFolder="" count="0" memberValueDatatype="130" unbalanced="0"/>
    <cacheHierarchy uniqueName="[Calendar].[SpanishDayNameOfWeek]" caption="SpanishDayNameOfWeek" attribute="1" defaultMemberUniqueName="[Calendar].[SpanishDayNameOfWeek].[All]" allUniqueName="[Calendar].[SpanishDayNameOfWeek].[All]" dimensionUniqueName="[Calendar]" displayFolder="" count="0" memberValueDatatype="130" unbalanced="0"/>
    <cacheHierarchy uniqueName="[Calendar].[FrenchDayNameOfWeek]" caption="FrenchDayNameOfWeek" attribute="1" defaultMemberUniqueName="[Calendar].[FrenchDayNameOfWeek].[All]" allUniqueName="[Calendar].[FrenchDayNameOfWeek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EnglishMonthName]" caption="EnglishMonthName" attribute="1" defaultMemberUniqueName="[Calendar].[EnglishMonthName].[All]" allUniqueName="[Calendar].[EnglishMonthName].[All]" dimensionUniqueName="[Calendar]" displayFolder="" count="0" memberValueDatatype="130" unbalanced="0"/>
    <cacheHierarchy uniqueName="[Calendar].[SpanishMonthName]" caption="SpanishMonthName" attribute="1" defaultMemberUniqueName="[Calendar].[SpanishMonthName].[All]" allUniqueName="[Calendar].[SpanishMonthName].[All]" dimensionUniqueName="[Calendar]" displayFolder="" count="0" memberValueDatatype="130" unbalanced="0"/>
    <cacheHierarchy uniqueName="[Calendar].[FrenchMonthName]" caption="FrenchMonthName" attribute="1" defaultMemberUniqueName="[Calendar].[FrenchMonthName].[All]" allUniqueName="[Calendar].[French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CalendarSemester]" caption="CalendarSemester" attribute="1" defaultMemberUniqueName="[Calendar].[CalendarSemester].[All]" allUniqueName="[Calendar].[CalendarSemeste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Semester]" caption="FiscalSemester" attribute="1" defaultMemberUniqueName="[Calendar].[FiscalSemester].[All]" allUniqueName="[Calendar].[FiscalSemester].[All]" dimensionUniqueName="[Calendar]" displayFolder="" count="0" memberValueDatatype="2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MiddleName]" caption="MiddleName" attribute="1" defaultMemberUniqueName="[Customer].[MiddleName].[All]" allUniqueName="[Customer].[Middle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NameStyle]" caption="NameStyle" attribute="1" defaultMemberUniqueName="[Customer].[NameStyle].[All]" allUniqueName="[Customer].[NameStyle].[All]" dimensionUniqueName="[Customer]" displayFolder="" count="0" memberValueDatatype="11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Status]" caption="MaritalStatus" attribute="1" defaultMemberUniqueName="[Customer].[MaritalStatus].[All]" allUniqueName="[Customer].[MaritalStatus].[All]" dimensionUniqueName="[Customer]" displayFolder="" count="0" memberValueDatatype="130" unbalanced="0"/>
    <cacheHierarchy uniqueName="[Customer].[Suffix]" caption="Suffix" attribute="1" defaultMemberUniqueName="[Customer].[Suffix].[All]" allUniqueName="[Customer].[Suffix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YearlyIncome]" caption="YearlyIncome" attribute="1" defaultMemberUniqueName="[Customer].[YearlyIncome].[All]" allUniqueName="[Customer].[YearlyIncome].[All]" dimensionUniqueName="[Customer]" displayFolder="" count="0" memberValueDatatype="20" unbalanced="0"/>
    <cacheHierarchy uniqueName="[Customer].[TotalChildren]" caption="TotalChildren" attribute="1" defaultMemberUniqueName="[Customer].[TotalChildren].[All]" allUniqueName="[Customer].[TotalChildren].[All]" dimensionUniqueName="[Customer]" displayFolder="" count="0" memberValueDatatype="20" unbalanced="0"/>
    <cacheHierarchy uniqueName="[Customer].[NumberChildrenAtHome]" caption="NumberChildrenAtHome" attribute="1" defaultMemberUniqueName="[Customer].[NumberChildrenAtHome].[All]" allUniqueName="[Customer].[NumberChildrenAtHome].[All]" dimensionUniqueName="[Customer]" displayFolder="" count="0" memberValueDatatype="20" unbalanced="0"/>
    <cacheHierarchy uniqueName="[Customer].[EnglishEducation]" caption="EnglishEducation" attribute="1" defaultMemberUniqueName="[Customer].[EnglishEducation].[All]" allUniqueName="[Customer].[EnglishEducation].[All]" dimensionUniqueName="[Customer]" displayFolder="" count="0" memberValueDatatype="130" unbalanced="0"/>
    <cacheHierarchy uniqueName="[Customer].[SpanishEducation]" caption="SpanishEducation" attribute="1" defaultMemberUniqueName="[Customer].[SpanishEducation].[All]" allUniqueName="[Customer].[SpanishEducation].[All]" dimensionUniqueName="[Customer]" displayFolder="" count="0" memberValueDatatype="130" unbalanced="0"/>
    <cacheHierarchy uniqueName="[Customer].[FrenchEducation]" caption="FrenchEducation" attribute="1" defaultMemberUniqueName="[Customer].[FrenchEducation].[All]" allUniqueName="[Customer].[FrenchEducation].[All]" dimensionUniqueName="[Customer]" displayFolder="" count="0" memberValueDatatype="130" unbalanced="0"/>
    <cacheHierarchy uniqueName="[Customer].[EnglishOccupation]" caption="EnglishOccupation" attribute="1" defaultMemberUniqueName="[Customer].[EnglishOccupation].[All]" allUniqueName="[Customer].[EnglishOccupation].[All]" dimensionUniqueName="[Customer]" displayFolder="" count="0" memberValueDatatype="130" unbalanced="0"/>
    <cacheHierarchy uniqueName="[Customer].[SpanishOccupation]" caption="SpanishOccupation" attribute="1" defaultMemberUniqueName="[Customer].[SpanishOccupation].[All]" allUniqueName="[Customer].[SpanishOccupation].[All]" dimensionUniqueName="[Customer]" displayFolder="" count="0" memberValueDatatype="130" unbalanced="0"/>
    <cacheHierarchy uniqueName="[Customer].[FrenchOccupation]" caption="FrenchOccupation" attribute="1" defaultMemberUniqueName="[Customer].[FrenchOccupation].[All]" allUniqueName="[Customer].[FrenchOccupation].[All]" dimensionUniqueName="[Customer]" displayFolder="" count="0" memberValueDatatype="130" unbalanced="0"/>
    <cacheHierarchy uniqueName="[Customer].[HouseOwnerFlag]" caption="HouseOwnerFlag" attribute="1" defaultMemberUniqueName="[Customer].[HouseOwnerFlag].[All]" allUniqueName="[Customer].[HouseOwnerFlag].[All]" dimensionUniqueName="[Customer]" displayFolder="" count="0" memberValueDatatype="20" unbalanced="0"/>
    <cacheHierarchy uniqueName="[Customer].[NumberCarsOwned]" caption="NumberCarsOwned" attribute="1" defaultMemberUniqueName="[Customer].[NumberCarsOwned].[All]" allUniqueName="[Customer].[NumberCarsOwned].[All]" dimensionUniqueName="[Customer]" displayFolder="" count="0" memberValueDatatype="2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CommuteDistance]" caption="CommuteDistance" attribute="1" defaultMemberUniqueName="[Customer].[CommuteDistance].[All]" allUniqueName="[Customer].[CommuteDistance].[All]" dimensionUniqueName="[Customer]" displayFolder="" count="0" memberValueDatatype="130" unbalanced="0"/>
    <cacheHierarchy uniqueName="[Product].[WeightUnitMeasureCode]" caption="WeightUnitMeasureCode" attribute="1" defaultMemberUniqueName="[Product].[WeightUnitMeasureCode].[All]" allUniqueName="[Product].[WeightUnitMeasureCode].[All]" dimensionUniqueName="[Product]" displayFolder="" count="0" memberValueDatatype="130" unbalanced="0"/>
    <cacheHierarchy uniqueName="[Product].[SizeUnitMeasureCode]" caption="SizeUnitMeasureCode" attribute="1" defaultMemberUniqueName="[Product].[SizeUnitMeasureCode].[All]" allUniqueName="[Product].[SizeUnitMeasureCode].[All]" dimensionUniqueName="[Product]" displayFolder="" count="0" memberValueDatatype="13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FinishedGoodsFlag]" caption="FinishedGoodsFlag" attribute="1" defaultMemberUniqueName="[Product].[FinishedGoodsFlag].[All]" allUniqueName="[Product].[FinishedGoodsFlag].[All]" dimensionUniqueName="[Product]" displayFolder="" count="0" memberValueDatatype="11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afetyStockLevel]" caption="SafetyStockLevel" attribute="1" defaultMemberUniqueName="[Product].[SafetyStockLevel].[All]" allUniqueName="[Product].[SafetyStockLevel].[All]" dimensionUniqueName="[Product]" displayFolder="" count="0" memberValueDatatype="20" unbalanced="0"/>
    <cacheHierarchy uniqueName="[Product].[ReorderPoint]" caption="ReorderPoint" attribute="1" defaultMemberUniqueName="[Product].[ReorderPoint].[All]" allUniqueName="[Product].[ReorderPoint].[All]" dimensionUniqueName="[Product]" displayFolder="" count="0" memberValueDatatype="2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izeRange]" caption="SizeRange" attribute="1" defaultMemberUniqueName="[Product].[SizeRange].[All]" allUniqueName="[Product].[SizeRange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DealerPrice]" caption="DealerPrice" attribute="1" defaultMemberUniqueName="[Product].[DealerPrice].[All]" allUniqueName="[Product].[DealerPrice].[All]" dimensionUniqueName="[Product]" displayFolder="" count="0" memberValueDatatype="5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Description]" caption="Description" attribute="1" defaultMemberUniqueName="[Product].[Description].[All]" allUniqueName="[Product].[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Product].[EndDate]" caption="EndDate" attribute="1" time="1" defaultMemberUniqueName="[Product].[EndDate].[All]" allUniqueName="[Product].[EndDate].[All]" dimensionUniqueName="[Product]" displayFolder="" count="0" memberValueDatatype="7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ExtendedAmount]" caption="ExtendedAmount" attribute="1" defaultMemberUniqueName="[Sales].[ExtendedAmount].[All]" allUniqueName="[Sales].[ExtendedAmount].[All]" dimensionUniqueName="[Sales]" displayFolder="" count="0" memberValueDatatype="5" unbalanced="0"/>
    <cacheHierarchy uniqueName="[Sales].[UnitPriceDiscountPct]" caption="UnitPriceDiscountPct" attribute="1" defaultMemberUniqueName="[Sales].[UnitPriceDiscountPct].[All]" allUniqueName="[Sales].[UnitPriceDiscountPct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0" memberValueDatatype="130" unbalanced="0"/>
    <cacheHierarchy uniqueName="[Territory].[Group]" caption="Group" attribute="1" defaultMemberUniqueName="[Territory].[Group].[All]" allUniqueName="[Territory].[Group].[All]" dimensionUniqueName="[Territory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 hidden="1"/>
    <cacheHierarchy uniqueName="[Territory].[SalesTerritoryKey]" caption="SalesTerritoryKey" attribute="1" defaultMemberUniqueName="[Territory].[SalesTerritoryKey].[All]" allUniqueName="[Territory].[SalesTerritoryKey].[All]" dimensionUniqueName="[Territory]" displayFolder="" count="0" memberValueDatatype="20" unbalanced="0" hidden="1"/>
    <cacheHierarchy uniqueName="[Measures].[Sum of ExtendedAmount]" caption="Sum of ExtendedAmount" measure="1" displayFolder="" measureGroup="Sales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DiscountAmount]" caption="Sum of DiscountAmount" measure="1" displayFolder="" measureGroup="Sales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OrderQuantity]" caption="Sum of OrderQuantity" measure="1" displayFolder="" measureGroup="Sales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Freight]" caption="Sum of Freight" measure="1" displayFolder="" measureGroup="Sale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FiscalSemester]" caption="Sum of FiscalSemester" measure="1" displayFolder="" measureGroup="Calendar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EnglishDayNameOfWeek]" caption="Count of EnglishDayNameOfWeek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SalesOrderLineNumber]" caption="Sum of SalesOrderLineNumber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ales Amount]" caption="Sales Amount" measure="1" displayFolder="" measureGroup="Sales" count="0" oneField="1">
      <fieldsUsage count="1">
        <fieldUsage x="2"/>
      </fieldsUsage>
    </cacheHierarchy>
    <cacheHierarchy uniqueName="[Measures].[Order Count]" caption="Order Count" measure="1" displayFolder="" measureGroup="Sales" count="0" oneField="1">
      <fieldsUsage count="1">
        <fieldUsage x="3"/>
      </fieldsUsage>
    </cacheHierarchy>
    <cacheHierarchy uniqueName="[Measures].[Order Line Item Count]" caption="Order Line Item Count" measure="1" displayFolder="" measureGroup="Sales" count="0" oneField="1">
      <fieldsUsage count="1">
        <fieldUsage x="4"/>
      </fieldsUsage>
    </cacheHierarchy>
    <cacheHierarchy uniqueName="[Measures].[Average Order Amount]" caption="Average Order Amount" measure="1" displayFolder="" measureGroup="Sales" count="0"/>
    <cacheHierarchy uniqueName="[Measures].[Max Order Amount]" caption="Max Order Amount" measure="1" displayFolder="" measureGroup="Sales" count="0"/>
    <cacheHierarchy uniqueName="[Measures].[US and Canada Sales Amount]" caption="US and Canada Sales Amount" measure="1" displayFolder="" measureGroup="Sales" count="0"/>
    <cacheHierarchy uniqueName="[Measures].[2015 Sales Where Unit Price &gt; $150]" caption="2015 Sales Where Unit Price &gt; $150" measure="1" displayFolder="" measureGroup="Sales" count="0"/>
    <cacheHierarchy uniqueName="[Measures].[Unit Price Aggregation]" caption="Unit Price Aggregation" measure="1" displayFolder="" measureGroup="Sales" count="0"/>
    <cacheHierarchy uniqueName="[Measures].[Only Bikes Sales Amount YTD]" caption="Only Bikes Sales Amount YTD" measure="1" displayFolder="" measureGroup="Sales" count="0"/>
    <cacheHierarchy uniqueName="[Measures].[PY Order Quantity]" caption="PY Order Quantity" measure="1" displayFolder="" measureGroup="Sales" count="0"/>
    <cacheHierarchy uniqueName="[Measures].[Yo Y Order Quantity Amount]" caption="Yo Y Order Quantity Amount" measure="1" displayFolder="" measureGroup="Sales" count="0"/>
    <cacheHierarchy uniqueName="[Measures].[Yo Y Order Quantity %]" caption="Yo Y Order Quantity %" measure="1" displayFolder="" measureGroup="Sales" count="0"/>
    <cacheHierarchy uniqueName="[Measures].[Country Rank by Order Quantity]" caption="Country Rank by Order Quantity" measure="1" displayFolder="" measureGroup="Sales" count="0"/>
    <cacheHierarchy uniqueName="[Measures].[Standard Deviation of Order]" caption="Standard Deviation of Order" measure="1" displayFolder="" measureGroup="Sales" count="0"/>
    <cacheHierarchy uniqueName="[Measures].[Order Quantity]" caption="Order Quantity" measure="1" displayFolder="" measureGroup="Sales" count="0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Territory]" caption="__XL_Count Territory" measure="1" displayFolder="" measureGroup="Territory" count="0" hidden="1"/>
    <cacheHierarchy uniqueName="[Measures].[__XL_Count Calendar]" caption="__XL_Count Calendar" measure="1" displayFolder="" measureGroup="Calendar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" uniqueName="[Customer]" caption="Customer"/>
    <dimension measure="1" name="Measures" uniqueName="[Measures]" caption="Measures"/>
    <dimension name="Product" uniqueName="[Product]" caption="Product"/>
    <dimension name="Sales" uniqueName="[Sales]" caption="Sales"/>
    <dimension name="Territory" uniqueName="[Territory]" caption="Territory"/>
  </dimensions>
  <measureGroups count="5">
    <measureGroup name="Calendar" caption="Calendar"/>
    <measureGroup name="Customer" caption="Customer"/>
    <measureGroup name="Product" caption="Product"/>
    <measureGroup name="Sales" caption="Sales"/>
    <measureGroup name="Territory" caption="Territory"/>
  </measureGroups>
  <maps count="9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Valderrama" refreshedDate="44581.842042708333" createdVersion="5" refreshedVersion="7" minRefreshableVersion="3" recordCount="0" supportSubquery="1" supportAdvancedDrill="1" xr:uid="{18CB7B28-34D6-43E4-B453-D09BDF54ED37}">
  <cacheSource type="external" connectionId="6"/>
  <cacheFields count="4">
    <cacheField name="[Territory].[Country].[Country]" caption="Country" numFmtId="0" hierarchy="81" level="1">
      <sharedItems count="6">
        <s v="France"/>
        <s v="Germany"/>
        <s v="United Kingdom"/>
        <s v="Canada"/>
        <s v="United States"/>
        <s v="Australia"/>
      </sharedItems>
    </cacheField>
    <cacheField name="[Territory].[Group].[Group]" caption="Group" numFmtId="0" hierarchy="82" level="1">
      <sharedItems count="3">
        <s v="Europe"/>
        <s v="North America"/>
        <s v="Pacific"/>
      </sharedItems>
    </cacheField>
    <cacheField name="[Measures].[Average Order Amount]" caption="Average Order Amount" numFmtId="0" hierarchy="102" level="32767"/>
    <cacheField name="[Measures].[Max Order Amount]" caption="Max Order Amount" numFmtId="0" hierarchy="103" level="32767"/>
  </cacheFields>
  <cacheHierarchies count="1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EnglishDayNameOfWeek]" caption="EnglishDayNameOfWeek" attribute="1" defaultMemberUniqueName="[Calendar].[EnglishDayNameOfWeek].[All]" allUniqueName="[Calendar].[EnglishDayNameOfWeek].[All]" dimensionUniqueName="[Calendar]" displayFolder="" count="0" memberValueDatatype="130" unbalanced="0"/>
    <cacheHierarchy uniqueName="[Calendar].[SpanishDayNameOfWeek]" caption="SpanishDayNameOfWeek" attribute="1" defaultMemberUniqueName="[Calendar].[SpanishDayNameOfWeek].[All]" allUniqueName="[Calendar].[SpanishDayNameOfWeek].[All]" dimensionUniqueName="[Calendar]" displayFolder="" count="0" memberValueDatatype="130" unbalanced="0"/>
    <cacheHierarchy uniqueName="[Calendar].[FrenchDayNameOfWeek]" caption="FrenchDayNameOfWeek" attribute="1" defaultMemberUniqueName="[Calendar].[FrenchDayNameOfWeek].[All]" allUniqueName="[Calendar].[FrenchDayNameOfWeek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EnglishMonthName]" caption="EnglishMonthName" attribute="1" defaultMemberUniqueName="[Calendar].[EnglishMonthName].[All]" allUniqueName="[Calendar].[EnglishMonthName].[All]" dimensionUniqueName="[Calendar]" displayFolder="" count="0" memberValueDatatype="130" unbalanced="0"/>
    <cacheHierarchy uniqueName="[Calendar].[SpanishMonthName]" caption="SpanishMonthName" attribute="1" defaultMemberUniqueName="[Calendar].[SpanishMonthName].[All]" allUniqueName="[Calendar].[SpanishMonthName].[All]" dimensionUniqueName="[Calendar]" displayFolder="" count="0" memberValueDatatype="130" unbalanced="0"/>
    <cacheHierarchy uniqueName="[Calendar].[FrenchMonthName]" caption="FrenchMonthName" attribute="1" defaultMemberUniqueName="[Calendar].[FrenchMonthName].[All]" allUniqueName="[Calendar].[French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CalendarSemester]" caption="CalendarSemester" attribute="1" defaultMemberUniqueName="[Calendar].[CalendarSemester].[All]" allUniqueName="[Calendar].[CalendarSemeste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Semester]" caption="FiscalSemester" attribute="1" defaultMemberUniqueName="[Calendar].[FiscalSemester].[All]" allUniqueName="[Calendar].[FiscalSemester].[All]" dimensionUniqueName="[Calendar]" displayFolder="" count="0" memberValueDatatype="2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MiddleName]" caption="MiddleName" attribute="1" defaultMemberUniqueName="[Customer].[MiddleName].[All]" allUniqueName="[Customer].[Middle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NameStyle]" caption="NameStyle" attribute="1" defaultMemberUniqueName="[Customer].[NameStyle].[All]" allUniqueName="[Customer].[NameStyle].[All]" dimensionUniqueName="[Customer]" displayFolder="" count="0" memberValueDatatype="11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Status]" caption="MaritalStatus" attribute="1" defaultMemberUniqueName="[Customer].[MaritalStatus].[All]" allUniqueName="[Customer].[MaritalStatus].[All]" dimensionUniqueName="[Customer]" displayFolder="" count="0" memberValueDatatype="130" unbalanced="0"/>
    <cacheHierarchy uniqueName="[Customer].[Suffix]" caption="Suffix" attribute="1" defaultMemberUniqueName="[Customer].[Suffix].[All]" allUniqueName="[Customer].[Suffix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YearlyIncome]" caption="YearlyIncome" attribute="1" defaultMemberUniqueName="[Customer].[YearlyIncome].[All]" allUniqueName="[Customer].[YearlyIncome].[All]" dimensionUniqueName="[Customer]" displayFolder="" count="0" memberValueDatatype="20" unbalanced="0"/>
    <cacheHierarchy uniqueName="[Customer].[TotalChildren]" caption="TotalChildren" attribute="1" defaultMemberUniqueName="[Customer].[TotalChildren].[All]" allUniqueName="[Customer].[TotalChildren].[All]" dimensionUniqueName="[Customer]" displayFolder="" count="0" memberValueDatatype="20" unbalanced="0"/>
    <cacheHierarchy uniqueName="[Customer].[NumberChildrenAtHome]" caption="NumberChildrenAtHome" attribute="1" defaultMemberUniqueName="[Customer].[NumberChildrenAtHome].[All]" allUniqueName="[Customer].[NumberChildrenAtHome].[All]" dimensionUniqueName="[Customer]" displayFolder="" count="0" memberValueDatatype="20" unbalanced="0"/>
    <cacheHierarchy uniqueName="[Customer].[EnglishEducation]" caption="EnglishEducation" attribute="1" defaultMemberUniqueName="[Customer].[EnglishEducation].[All]" allUniqueName="[Customer].[EnglishEducation].[All]" dimensionUniqueName="[Customer]" displayFolder="" count="0" memberValueDatatype="130" unbalanced="0"/>
    <cacheHierarchy uniqueName="[Customer].[SpanishEducation]" caption="SpanishEducation" attribute="1" defaultMemberUniqueName="[Customer].[SpanishEducation].[All]" allUniqueName="[Customer].[SpanishEducation].[All]" dimensionUniqueName="[Customer]" displayFolder="" count="0" memberValueDatatype="130" unbalanced="0"/>
    <cacheHierarchy uniqueName="[Customer].[FrenchEducation]" caption="FrenchEducation" attribute="1" defaultMemberUniqueName="[Customer].[FrenchEducation].[All]" allUniqueName="[Customer].[FrenchEducation].[All]" dimensionUniqueName="[Customer]" displayFolder="" count="0" memberValueDatatype="130" unbalanced="0"/>
    <cacheHierarchy uniqueName="[Customer].[EnglishOccupation]" caption="EnglishOccupation" attribute="1" defaultMemberUniqueName="[Customer].[EnglishOccupation].[All]" allUniqueName="[Customer].[EnglishOccupation].[All]" dimensionUniqueName="[Customer]" displayFolder="" count="0" memberValueDatatype="130" unbalanced="0"/>
    <cacheHierarchy uniqueName="[Customer].[SpanishOccupation]" caption="SpanishOccupation" attribute="1" defaultMemberUniqueName="[Customer].[SpanishOccupation].[All]" allUniqueName="[Customer].[SpanishOccupation].[All]" dimensionUniqueName="[Customer]" displayFolder="" count="0" memberValueDatatype="130" unbalanced="0"/>
    <cacheHierarchy uniqueName="[Customer].[FrenchOccupation]" caption="FrenchOccupation" attribute="1" defaultMemberUniqueName="[Customer].[FrenchOccupation].[All]" allUniqueName="[Customer].[FrenchOccupation].[All]" dimensionUniqueName="[Customer]" displayFolder="" count="0" memberValueDatatype="130" unbalanced="0"/>
    <cacheHierarchy uniqueName="[Customer].[HouseOwnerFlag]" caption="HouseOwnerFlag" attribute="1" defaultMemberUniqueName="[Customer].[HouseOwnerFlag].[All]" allUniqueName="[Customer].[HouseOwnerFlag].[All]" dimensionUniqueName="[Customer]" displayFolder="" count="0" memberValueDatatype="20" unbalanced="0"/>
    <cacheHierarchy uniqueName="[Customer].[NumberCarsOwned]" caption="NumberCarsOwned" attribute="1" defaultMemberUniqueName="[Customer].[NumberCarsOwned].[All]" allUniqueName="[Customer].[NumberCarsOwned].[All]" dimensionUniqueName="[Customer]" displayFolder="" count="0" memberValueDatatype="2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CommuteDistance]" caption="CommuteDistance" attribute="1" defaultMemberUniqueName="[Customer].[CommuteDistance].[All]" allUniqueName="[Customer].[CommuteDistance].[All]" dimensionUniqueName="[Customer]" displayFolder="" count="0" memberValueDatatype="130" unbalanced="0"/>
    <cacheHierarchy uniqueName="[Product].[WeightUnitMeasureCode]" caption="WeightUnitMeasureCode" attribute="1" defaultMemberUniqueName="[Product].[WeightUnitMeasureCode].[All]" allUniqueName="[Product].[WeightUnitMeasureCode].[All]" dimensionUniqueName="[Product]" displayFolder="" count="0" memberValueDatatype="130" unbalanced="0"/>
    <cacheHierarchy uniqueName="[Product].[SizeUnitMeasureCode]" caption="SizeUnitMeasureCode" attribute="1" defaultMemberUniqueName="[Product].[SizeUnitMeasureCode].[All]" allUniqueName="[Product].[SizeUnitMeasureCode].[All]" dimensionUniqueName="[Product]" displayFolder="" count="0" memberValueDatatype="13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FinishedGoodsFlag]" caption="FinishedGoodsFlag" attribute="1" defaultMemberUniqueName="[Product].[FinishedGoodsFlag].[All]" allUniqueName="[Product].[FinishedGoodsFlag].[All]" dimensionUniqueName="[Product]" displayFolder="" count="0" memberValueDatatype="11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afetyStockLevel]" caption="SafetyStockLevel" attribute="1" defaultMemberUniqueName="[Product].[SafetyStockLevel].[All]" allUniqueName="[Product].[SafetyStockLevel].[All]" dimensionUniqueName="[Product]" displayFolder="" count="0" memberValueDatatype="20" unbalanced="0"/>
    <cacheHierarchy uniqueName="[Product].[ReorderPoint]" caption="ReorderPoint" attribute="1" defaultMemberUniqueName="[Product].[ReorderPoint].[All]" allUniqueName="[Product].[ReorderPoint].[All]" dimensionUniqueName="[Product]" displayFolder="" count="0" memberValueDatatype="2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izeRange]" caption="SizeRange" attribute="1" defaultMemberUniqueName="[Product].[SizeRange].[All]" allUniqueName="[Product].[SizeRange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DealerPrice]" caption="DealerPrice" attribute="1" defaultMemberUniqueName="[Product].[DealerPrice].[All]" allUniqueName="[Product].[DealerPrice].[All]" dimensionUniqueName="[Product]" displayFolder="" count="0" memberValueDatatype="5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Description]" caption="Description" attribute="1" defaultMemberUniqueName="[Product].[Description].[All]" allUniqueName="[Product].[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Product].[EndDate]" caption="EndDate" attribute="1" time="1" defaultMemberUniqueName="[Product].[EndDate].[All]" allUniqueName="[Product].[EndDate].[All]" dimensionUniqueName="[Product]" displayFolder="" count="0" memberValueDatatype="7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ExtendedAmount]" caption="ExtendedAmount" attribute="1" defaultMemberUniqueName="[Sales].[ExtendedAmount].[All]" allUniqueName="[Sales].[ExtendedAmount].[All]" dimensionUniqueName="[Sales]" displayFolder="" count="0" memberValueDatatype="5" unbalanced="0"/>
    <cacheHierarchy uniqueName="[Sales].[UnitPriceDiscountPct]" caption="UnitPriceDiscountPct" attribute="1" defaultMemberUniqueName="[Sales].[UnitPriceDiscountPct].[All]" allUniqueName="[Sales].[UnitPriceDiscountPct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2" memberValueDatatype="130" unbalanced="0">
      <fieldsUsage count="2">
        <fieldUsage x="-1"/>
        <fieldUsage x="0"/>
      </fieldsUsage>
    </cacheHierarchy>
    <cacheHierarchy uniqueName="[Territory].[Group]" caption="Group" attribute="1" defaultMemberUniqueName="[Territory].[Group].[All]" allUniqueName="[Territory].[Group].[All]" dimensionUniqueName="[Territory]" displayFolder="" count="2" memberValueDatatype="130" unbalanced="0">
      <fieldsUsage count="2">
        <fieldUsage x="-1"/>
        <fieldUsage x="1"/>
      </fieldsUsage>
    </cacheHierarchy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 hidden="1"/>
    <cacheHierarchy uniqueName="[Territory].[SalesTerritoryKey]" caption="SalesTerritoryKey" attribute="1" defaultMemberUniqueName="[Territory].[SalesTerritoryKey].[All]" allUniqueName="[Territory].[SalesTerritoryKey].[All]" dimensionUniqueName="[Territory]" displayFolder="" count="0" memberValueDatatype="20" unbalanced="0" hidden="1"/>
    <cacheHierarchy uniqueName="[Measures].[Sum of ExtendedAmount]" caption="Sum of ExtendedAmount" measure="1" displayFolder="" measureGroup="Sales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DiscountAmount]" caption="Sum of DiscountAmount" measure="1" displayFolder="" measureGroup="Sales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OrderQuantity]" caption="Sum of OrderQuantity" measure="1" displayFolder="" measureGroup="Sales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Freight]" caption="Sum of Freight" measure="1" displayFolder="" measureGroup="Sale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FiscalSemester]" caption="Sum of FiscalSemester" measure="1" displayFolder="" measureGroup="Calendar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EnglishDayNameOfWeek]" caption="Count of EnglishDayNameOfWeek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SalesOrderLineNumber]" caption="Sum of SalesOrderLineNumber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ales Amount]" caption="Sales Amount" measure="1" displayFolder="" measureGroup="Sales" count="0"/>
    <cacheHierarchy uniqueName="[Measures].[Order Count]" caption="Order Count" measure="1" displayFolder="" measureGroup="Sales" count="0"/>
    <cacheHierarchy uniqueName="[Measures].[Order Line Item Count]" caption="Order Line Item Count" measure="1" displayFolder="" measureGroup="Sales" count="0"/>
    <cacheHierarchy uniqueName="[Measures].[Average Order Amount]" caption="Average Order Amount" measure="1" displayFolder="" measureGroup="Sales" count="0" oneField="1">
      <fieldsUsage count="1">
        <fieldUsage x="2"/>
      </fieldsUsage>
    </cacheHierarchy>
    <cacheHierarchy uniqueName="[Measures].[Max Order Amount]" caption="Max Order Amount" measure="1" displayFolder="" measureGroup="Sales" count="0" oneField="1">
      <fieldsUsage count="1">
        <fieldUsage x="3"/>
      </fieldsUsage>
    </cacheHierarchy>
    <cacheHierarchy uniqueName="[Measures].[US and Canada Sales Amount]" caption="US and Canada Sales Amount" measure="1" displayFolder="" measureGroup="Sales" count="0"/>
    <cacheHierarchy uniqueName="[Measures].[2015 Sales Where Unit Price &gt; $150]" caption="2015 Sales Where Unit Price &gt; $150" measure="1" displayFolder="" measureGroup="Sales" count="0"/>
    <cacheHierarchy uniqueName="[Measures].[Unit Price Aggregation]" caption="Unit Price Aggregation" measure="1" displayFolder="" measureGroup="Sales" count="0"/>
    <cacheHierarchy uniqueName="[Measures].[Only Bikes Sales Amount YTD]" caption="Only Bikes Sales Amount YTD" measure="1" displayFolder="" measureGroup="Sales" count="0"/>
    <cacheHierarchy uniqueName="[Measures].[PY Order Quantity]" caption="PY Order Quantity" measure="1" displayFolder="" measureGroup="Sales" count="0"/>
    <cacheHierarchy uniqueName="[Measures].[Yo Y Order Quantity Amount]" caption="Yo Y Order Quantity Amount" measure="1" displayFolder="" measureGroup="Sales" count="0"/>
    <cacheHierarchy uniqueName="[Measures].[Yo Y Order Quantity %]" caption="Yo Y Order Quantity %" measure="1" displayFolder="" measureGroup="Sales" count="0"/>
    <cacheHierarchy uniqueName="[Measures].[Country Rank by Order Quantity]" caption="Country Rank by Order Quantity" measure="1" displayFolder="" measureGroup="Sales" count="0"/>
    <cacheHierarchy uniqueName="[Measures].[Standard Deviation of Order]" caption="Standard Deviation of Order" measure="1" displayFolder="" measureGroup="Sales" count="0"/>
    <cacheHierarchy uniqueName="[Measures].[Order Quantity]" caption="Order Quantity" measure="1" displayFolder="" measureGroup="Sales" count="0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Territory]" caption="__XL_Count Territory" measure="1" displayFolder="" measureGroup="Territory" count="0" hidden="1"/>
    <cacheHierarchy uniqueName="[Measures].[__XL_Count Calendar]" caption="__XL_Count Calendar" measure="1" displayFolder="" measureGroup="Calendar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" uniqueName="[Customer]" caption="Customer"/>
    <dimension measure="1" name="Measures" uniqueName="[Measures]" caption="Measures"/>
    <dimension name="Product" uniqueName="[Product]" caption="Product"/>
    <dimension name="Sales" uniqueName="[Sales]" caption="Sales"/>
    <dimension name="Territory" uniqueName="[Territory]" caption="Territory"/>
  </dimensions>
  <measureGroups count="5">
    <measureGroup name="Calendar" caption="Calendar"/>
    <measureGroup name="Customer" caption="Customer"/>
    <measureGroup name="Product" caption="Product"/>
    <measureGroup name="Sales" caption="Sales"/>
    <measureGroup name="Territory" caption="Territory"/>
  </measureGroups>
  <maps count="9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Valderrama" refreshedDate="44581.842044560188" createdVersion="5" refreshedVersion="7" minRefreshableVersion="3" recordCount="0" supportSubquery="1" supportAdvancedDrill="1" xr:uid="{F9E0B854-7672-4755-8611-C8FAFBEA0E00}">
  <cacheSource type="external" connectionId="6"/>
  <cacheFields count="4">
    <cacheField name="[Customer].[EnglishOccupation].[EnglishOccupation]" caption="EnglishOccupation" numFmtId="0" hierarchy="34" level="1">
      <sharedItems count="5">
        <s v="Clerical"/>
        <s v="Management"/>
        <s v="Manual"/>
        <s v="Professional"/>
        <s v="Skilled Manual"/>
      </sharedItems>
    </cacheField>
    <cacheField name="[Customer].[Gender].[Gender]" caption="Gender" numFmtId="0" hierarchy="26" level="1">
      <sharedItems count="2">
        <s v="F"/>
        <s v="M"/>
      </sharedItems>
    </cacheField>
    <cacheField name="[Measures].[US and Canada Sales Amount]" caption="US and Canada Sales Amount" numFmtId="0" hierarchy="104" level="32767"/>
    <cacheField name="[Measures].[2015 Sales Where Unit Price &gt; $150]" caption="2015 Sales Where Unit Price &gt; $150" numFmtId="0" hierarchy="105" level="32767"/>
  </cacheFields>
  <cacheHierarchies count="1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EnglishDayNameOfWeek]" caption="EnglishDayNameOfWeek" attribute="1" defaultMemberUniqueName="[Calendar].[EnglishDayNameOfWeek].[All]" allUniqueName="[Calendar].[EnglishDayNameOfWeek].[All]" dimensionUniqueName="[Calendar]" displayFolder="" count="0" memberValueDatatype="130" unbalanced="0"/>
    <cacheHierarchy uniqueName="[Calendar].[SpanishDayNameOfWeek]" caption="SpanishDayNameOfWeek" attribute="1" defaultMemberUniqueName="[Calendar].[SpanishDayNameOfWeek].[All]" allUniqueName="[Calendar].[SpanishDayNameOfWeek].[All]" dimensionUniqueName="[Calendar]" displayFolder="" count="0" memberValueDatatype="130" unbalanced="0"/>
    <cacheHierarchy uniqueName="[Calendar].[FrenchDayNameOfWeek]" caption="FrenchDayNameOfWeek" attribute="1" defaultMemberUniqueName="[Calendar].[FrenchDayNameOfWeek].[All]" allUniqueName="[Calendar].[FrenchDayNameOfWeek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EnglishMonthName]" caption="EnglishMonthName" attribute="1" defaultMemberUniqueName="[Calendar].[EnglishMonthName].[All]" allUniqueName="[Calendar].[EnglishMonthName].[All]" dimensionUniqueName="[Calendar]" displayFolder="" count="0" memberValueDatatype="130" unbalanced="0"/>
    <cacheHierarchy uniqueName="[Calendar].[SpanishMonthName]" caption="SpanishMonthName" attribute="1" defaultMemberUniqueName="[Calendar].[SpanishMonthName].[All]" allUniqueName="[Calendar].[SpanishMonthName].[All]" dimensionUniqueName="[Calendar]" displayFolder="" count="0" memberValueDatatype="130" unbalanced="0"/>
    <cacheHierarchy uniqueName="[Calendar].[FrenchMonthName]" caption="FrenchMonthName" attribute="1" defaultMemberUniqueName="[Calendar].[FrenchMonthName].[All]" allUniqueName="[Calendar].[French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CalendarSemester]" caption="CalendarSemester" attribute="1" defaultMemberUniqueName="[Calendar].[CalendarSemester].[All]" allUniqueName="[Calendar].[CalendarSemeste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Semester]" caption="FiscalSemester" attribute="1" defaultMemberUniqueName="[Calendar].[FiscalSemester].[All]" allUniqueName="[Calendar].[FiscalSemester].[All]" dimensionUniqueName="[Calendar]" displayFolder="" count="0" memberValueDatatype="2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FirstName]" caption="FirstName" attribute="1" defaultMemberUniqueName="[Customer].[FirstName].[All]" allUniqueName="[Customer].[FirstName].[All]" dimensionUniqueName="[Customer]" displayFolder="" count="0" memberValueDatatype="130" unbalanced="0"/>
    <cacheHierarchy uniqueName="[Customer].[MiddleName]" caption="MiddleName" attribute="1" defaultMemberUniqueName="[Customer].[MiddleName].[All]" allUniqueName="[Customer].[MiddleName].[All]" dimensionUniqueName="[Customer]" displayFolder="" count="0" memberValueDatatype="130" unbalanced="0"/>
    <cacheHierarchy uniqueName="[Customer].[LastName]" caption="LastName" attribute="1" defaultMemberUniqueName="[Customer].[LastName].[All]" allUniqueName="[Customer].[LastName].[All]" dimensionUniqueName="[Customer]" displayFolder="" count="0" memberValueDatatype="130" unbalanced="0"/>
    <cacheHierarchy uniqueName="[Customer].[NameStyle]" caption="NameStyle" attribute="1" defaultMemberUniqueName="[Customer].[NameStyle].[All]" allUniqueName="[Customer].[NameStyle].[All]" dimensionUniqueName="[Customer]" displayFolder="" count="0" memberValueDatatype="11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Status]" caption="MaritalStatus" attribute="1" defaultMemberUniqueName="[Customer].[MaritalStatus].[All]" allUniqueName="[Customer].[MaritalStatus].[All]" dimensionUniqueName="[Customer]" displayFolder="" count="0" memberValueDatatype="130" unbalanced="0"/>
    <cacheHierarchy uniqueName="[Customer].[Suffix]" caption="Suffix" attribute="1" defaultMemberUniqueName="[Customer].[Suffix].[All]" allUniqueName="[Customer].[Suffix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2" memberValueDatatype="130" unbalanced="0">
      <fieldsUsage count="2">
        <fieldUsage x="-1"/>
        <fieldUsage x="1"/>
      </fieldsUsage>
    </cacheHierarchy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YearlyIncome]" caption="YearlyIncome" attribute="1" defaultMemberUniqueName="[Customer].[YearlyIncome].[All]" allUniqueName="[Customer].[YearlyIncome].[All]" dimensionUniqueName="[Customer]" displayFolder="" count="0" memberValueDatatype="20" unbalanced="0"/>
    <cacheHierarchy uniqueName="[Customer].[TotalChildren]" caption="TotalChildren" attribute="1" defaultMemberUniqueName="[Customer].[TotalChildren].[All]" allUniqueName="[Customer].[TotalChildren].[All]" dimensionUniqueName="[Customer]" displayFolder="" count="0" memberValueDatatype="20" unbalanced="0"/>
    <cacheHierarchy uniqueName="[Customer].[NumberChildrenAtHome]" caption="NumberChildrenAtHome" attribute="1" defaultMemberUniqueName="[Customer].[NumberChildrenAtHome].[All]" allUniqueName="[Customer].[NumberChildrenAtHome].[All]" dimensionUniqueName="[Customer]" displayFolder="" count="0" memberValueDatatype="20" unbalanced="0"/>
    <cacheHierarchy uniqueName="[Customer].[EnglishEducation]" caption="EnglishEducation" attribute="1" defaultMemberUniqueName="[Customer].[EnglishEducation].[All]" allUniqueName="[Customer].[EnglishEducation].[All]" dimensionUniqueName="[Customer]" displayFolder="" count="0" memberValueDatatype="130" unbalanced="0"/>
    <cacheHierarchy uniqueName="[Customer].[SpanishEducation]" caption="SpanishEducation" attribute="1" defaultMemberUniqueName="[Customer].[SpanishEducation].[All]" allUniqueName="[Customer].[SpanishEducation].[All]" dimensionUniqueName="[Customer]" displayFolder="" count="0" memberValueDatatype="130" unbalanced="0"/>
    <cacheHierarchy uniqueName="[Customer].[FrenchEducation]" caption="FrenchEducation" attribute="1" defaultMemberUniqueName="[Customer].[FrenchEducation].[All]" allUniqueName="[Customer].[FrenchEducation].[All]" dimensionUniqueName="[Customer]" displayFolder="" count="0" memberValueDatatype="130" unbalanced="0"/>
    <cacheHierarchy uniqueName="[Customer].[EnglishOccupation]" caption="EnglishOccupation" attribute="1" defaultMemberUniqueName="[Customer].[EnglishOccupation].[All]" allUniqueName="[Customer].[EnglishOccupation].[All]" dimensionUniqueName="[Customer]" displayFolder="" count="2" memberValueDatatype="130" unbalanced="0">
      <fieldsUsage count="2">
        <fieldUsage x="-1"/>
        <fieldUsage x="0"/>
      </fieldsUsage>
    </cacheHierarchy>
    <cacheHierarchy uniqueName="[Customer].[SpanishOccupation]" caption="SpanishOccupation" attribute="1" defaultMemberUniqueName="[Customer].[SpanishOccupation].[All]" allUniqueName="[Customer].[SpanishOccupation].[All]" dimensionUniqueName="[Customer]" displayFolder="" count="0" memberValueDatatype="130" unbalanced="0"/>
    <cacheHierarchy uniqueName="[Customer].[FrenchOccupation]" caption="FrenchOccupation" attribute="1" defaultMemberUniqueName="[Customer].[FrenchOccupation].[All]" allUniqueName="[Customer].[FrenchOccupation].[All]" dimensionUniqueName="[Customer]" displayFolder="" count="0" memberValueDatatype="130" unbalanced="0"/>
    <cacheHierarchy uniqueName="[Customer].[HouseOwnerFlag]" caption="HouseOwnerFlag" attribute="1" defaultMemberUniqueName="[Customer].[HouseOwnerFlag].[All]" allUniqueName="[Customer].[HouseOwnerFlag].[All]" dimensionUniqueName="[Customer]" displayFolder="" count="0" memberValueDatatype="20" unbalanced="0"/>
    <cacheHierarchy uniqueName="[Customer].[NumberCarsOwned]" caption="NumberCarsOwned" attribute="1" defaultMemberUniqueName="[Customer].[NumberCarsOwned].[All]" allUniqueName="[Customer].[NumberCarsOwned].[All]" dimensionUniqueName="[Customer]" displayFolder="" count="0" memberValueDatatype="2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CommuteDistance]" caption="CommuteDistance" attribute="1" defaultMemberUniqueName="[Customer].[CommuteDistance].[All]" allUniqueName="[Customer].[CommuteDistance].[All]" dimensionUniqueName="[Customer]" displayFolder="" count="0" memberValueDatatype="130" unbalanced="0"/>
    <cacheHierarchy uniqueName="[Product].[WeightUnitMeasureCode]" caption="WeightUnitMeasureCode" attribute="1" defaultMemberUniqueName="[Product].[WeightUnitMeasureCode].[All]" allUniqueName="[Product].[WeightUnitMeasureCode].[All]" dimensionUniqueName="[Product]" displayFolder="" count="0" memberValueDatatype="130" unbalanced="0"/>
    <cacheHierarchy uniqueName="[Product].[SizeUnitMeasureCode]" caption="SizeUnitMeasureCode" attribute="1" defaultMemberUniqueName="[Product].[SizeUnitMeasureCode].[All]" allUniqueName="[Product].[SizeUnitMeasureCode].[All]" dimensionUniqueName="[Product]" displayFolder="" count="0" memberValueDatatype="13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FinishedGoodsFlag]" caption="FinishedGoodsFlag" attribute="1" defaultMemberUniqueName="[Product].[FinishedGoodsFlag].[All]" allUniqueName="[Product].[FinishedGoodsFlag].[All]" dimensionUniqueName="[Product]" displayFolder="" count="0" memberValueDatatype="11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afetyStockLevel]" caption="SafetyStockLevel" attribute="1" defaultMemberUniqueName="[Product].[SafetyStockLevel].[All]" allUniqueName="[Product].[SafetyStockLevel].[All]" dimensionUniqueName="[Product]" displayFolder="" count="0" memberValueDatatype="20" unbalanced="0"/>
    <cacheHierarchy uniqueName="[Product].[ReorderPoint]" caption="ReorderPoint" attribute="1" defaultMemberUniqueName="[Product].[ReorderPoint].[All]" allUniqueName="[Product].[ReorderPoint].[All]" dimensionUniqueName="[Product]" displayFolder="" count="0" memberValueDatatype="2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izeRange]" caption="SizeRange" attribute="1" defaultMemberUniqueName="[Product].[SizeRange].[All]" allUniqueName="[Product].[SizeRange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DealerPrice]" caption="DealerPrice" attribute="1" defaultMemberUniqueName="[Product].[DealerPrice].[All]" allUniqueName="[Product].[DealerPrice].[All]" dimensionUniqueName="[Product]" displayFolder="" count="0" memberValueDatatype="5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Description]" caption="Description" attribute="1" defaultMemberUniqueName="[Product].[Description].[All]" allUniqueName="[Product].[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Product].[EndDate]" caption="EndDate" attribute="1" time="1" defaultMemberUniqueName="[Product].[EndDate].[All]" allUniqueName="[Product].[EndDate].[All]" dimensionUniqueName="[Product]" displayFolder="" count="0" memberValueDatatype="7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ExtendedAmount]" caption="ExtendedAmount" attribute="1" defaultMemberUniqueName="[Sales].[ExtendedAmount].[All]" allUniqueName="[Sales].[ExtendedAmount].[All]" dimensionUniqueName="[Sales]" displayFolder="" count="0" memberValueDatatype="5" unbalanced="0"/>
    <cacheHierarchy uniqueName="[Sales].[UnitPriceDiscountPct]" caption="UnitPriceDiscountPct" attribute="1" defaultMemberUniqueName="[Sales].[UnitPriceDiscountPct].[All]" allUniqueName="[Sales].[UnitPriceDiscountPct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0" memberValueDatatype="130" unbalanced="0"/>
    <cacheHierarchy uniqueName="[Territory].[Group]" caption="Group" attribute="1" defaultMemberUniqueName="[Territory].[Group].[All]" allUniqueName="[Territory].[Group].[All]" dimensionUniqueName="[Territory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 hidden="1"/>
    <cacheHierarchy uniqueName="[Territory].[SalesTerritoryKey]" caption="SalesTerritoryKey" attribute="1" defaultMemberUniqueName="[Territory].[SalesTerritoryKey].[All]" allUniqueName="[Territory].[SalesTerritoryKey].[All]" dimensionUniqueName="[Territory]" displayFolder="" count="0" memberValueDatatype="20" unbalanced="0" hidden="1"/>
    <cacheHierarchy uniqueName="[Measures].[Sum of ExtendedAmount]" caption="Sum of ExtendedAmount" measure="1" displayFolder="" measureGroup="Sales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DiscountAmount]" caption="Sum of DiscountAmount" measure="1" displayFolder="" measureGroup="Sales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 of OrderQuantity]" caption="Sum of OrderQuantity" measure="1" displayFolder="" measureGroup="Sales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Freight]" caption="Sum of Freight" measure="1" displayFolder="" measureGroup="Sale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FiscalSemester]" caption="Sum of FiscalSemester" measure="1" displayFolder="" measureGroup="Calendar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EnglishDayNameOfWeek]" caption="Count of EnglishDayNameOfWeek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alesOrderNumber]" caption="Count of SalesOrderNumber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SalesOrderLineNumber]" caption="Sum of SalesOrderLineNumber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ales Amount]" caption="Sales Amount" measure="1" displayFolder="" measureGroup="Sales" count="0"/>
    <cacheHierarchy uniqueName="[Measures].[Order Count]" caption="Order Count" measure="1" displayFolder="" measureGroup="Sales" count="0"/>
    <cacheHierarchy uniqueName="[Measures].[Order Line Item Count]" caption="Order Line Item Count" measure="1" displayFolder="" measureGroup="Sales" count="0"/>
    <cacheHierarchy uniqueName="[Measures].[Average Order Amount]" caption="Average Order Amount" measure="1" displayFolder="" measureGroup="Sales" count="0"/>
    <cacheHierarchy uniqueName="[Measures].[Max Order Amount]" caption="Max Order Amount" measure="1" displayFolder="" measureGroup="Sales" count="0"/>
    <cacheHierarchy uniqueName="[Measures].[US and Canada Sales Amount]" caption="US and Canada Sales Amount" measure="1" displayFolder="" measureGroup="Sales" count="0" oneField="1">
      <fieldsUsage count="1">
        <fieldUsage x="2"/>
      </fieldsUsage>
    </cacheHierarchy>
    <cacheHierarchy uniqueName="[Measures].[2015 Sales Where Unit Price &gt; $150]" caption="2015 Sales Where Unit Price &gt; $150" measure="1" displayFolder="" measureGroup="Sales" count="0" oneField="1">
      <fieldsUsage count="1">
        <fieldUsage x="3"/>
      </fieldsUsage>
    </cacheHierarchy>
    <cacheHierarchy uniqueName="[Measures].[Unit Price Aggregation]" caption="Unit Price Aggregation" measure="1" displayFolder="" measureGroup="Sales" count="0"/>
    <cacheHierarchy uniqueName="[Measures].[Only Bikes Sales Amount YTD]" caption="Only Bikes Sales Amount YTD" measure="1" displayFolder="" measureGroup="Sales" count="0"/>
    <cacheHierarchy uniqueName="[Measures].[PY Order Quantity]" caption="PY Order Quantity" measure="1" displayFolder="" measureGroup="Sales" count="0"/>
    <cacheHierarchy uniqueName="[Measures].[Yo Y Order Quantity Amount]" caption="Yo Y Order Quantity Amount" measure="1" displayFolder="" measureGroup="Sales" count="0"/>
    <cacheHierarchy uniqueName="[Measures].[Yo Y Order Quantity %]" caption="Yo Y Order Quantity %" measure="1" displayFolder="" measureGroup="Sales" count="0"/>
    <cacheHierarchy uniqueName="[Measures].[Country Rank by Order Quantity]" caption="Country Rank by Order Quantity" measure="1" displayFolder="" measureGroup="Sales" count="0"/>
    <cacheHierarchy uniqueName="[Measures].[Standard Deviation of Order]" caption="Standard Deviation of Order" measure="1" displayFolder="" measureGroup="Sales" count="0"/>
    <cacheHierarchy uniqueName="[Measures].[Order Quantity]" caption="Order Quantity" measure="1" displayFolder="" measureGroup="Sales" count="0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Territory]" caption="__XL_Count Territory" measure="1" displayFolder="" measureGroup="Territory" count="0" hidden="1"/>
    <cacheHierarchy uniqueName="[Measures].[__XL_Count Calendar]" caption="__XL_Count Calendar" measure="1" displayFolder="" measureGroup="Calendar" count="0" hidden="1"/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ustomer" uniqueName="[Customer]" caption="Customer"/>
    <dimension measure="1" name="Measures" uniqueName="[Measures]" caption="Measures"/>
    <dimension name="Product" uniqueName="[Product]" caption="Product"/>
    <dimension name="Sales" uniqueName="[Sales]" caption="Sales"/>
    <dimension name="Territory" uniqueName="[Territory]" caption="Territory"/>
  </dimensions>
  <measureGroups count="5">
    <measureGroup name="Calendar" caption="Calendar"/>
    <measureGroup name="Customer" caption="Customer"/>
    <measureGroup name="Product" caption="Product"/>
    <measureGroup name="Sales" caption="Sales"/>
    <measureGroup name="Territory" caption="Territory"/>
  </measureGroups>
  <maps count="9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51A82-6571-4D0B-8D97-EAD4D8C53B48}" name="PivotTable1" cacheId="547" applyNumberFormats="0" applyBorderFormats="0" applyFontFormats="0" applyPatternFormats="0" applyAlignmentFormats="0" applyWidthHeightFormats="1" dataCaption="Values" tag="9b8b6a80-bfc9-492e-80a2-14b3a3777410" updatedVersion="7" minRefreshableVersion="3" useAutoFormatting="1" subtotalHiddenItems="1" itemPrintTitles="1" createdVersion="5" indent="0" outline="1" outlineData="1" multipleFieldFilters="0">
  <location ref="B6:E27" firstHeaderRow="0" firstDataRow="1" firstDataCol="1"/>
  <pivotFields count="5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2">
    <rowHierarchyUsage hierarchyUsage="67"/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26FCB-C9EF-4AB3-ACC0-8C8BDB3B626C}" name="PivotTable1" cacheId="550" applyNumberFormats="0" applyBorderFormats="0" applyFontFormats="0" applyPatternFormats="0" applyAlignmentFormats="0" applyWidthHeightFormats="1" dataCaption="Values" tag="ac3c3088-7868-4760-9c9a-900d030f93bc" updatedVersion="7" minRefreshableVersion="3" useAutoFormatting="1" subtotalHiddenItems="1" itemPrintTitles="1" createdVersion="5" indent="0" outline="1" outlineData="1" multipleFieldFilters="0">
  <location ref="B5:D15" firstHeaderRow="0" firstDataRow="1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2">
    <field x="1"/>
    <field x="0"/>
  </rowFields>
  <rowItems count="10">
    <i>
      <x/>
    </i>
    <i r="1">
      <x/>
    </i>
    <i r="1">
      <x v="1"/>
    </i>
    <i r="1">
      <x v="2"/>
    </i>
    <i>
      <x v="1"/>
    </i>
    <i r="1">
      <x v="3"/>
    </i>
    <i r="1">
      <x v="4"/>
    </i>
    <i>
      <x v="2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2">
    <rowHierarchyUsage hierarchyUsage="82"/>
    <rowHierarchyUsage hierarchyUsage="8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D1018-E77A-4810-8C96-DF6588531C94}" name="PivotTable1" cacheId="553" applyNumberFormats="0" applyBorderFormats="0" applyFontFormats="0" applyPatternFormats="0" applyAlignmentFormats="0" applyWidthHeightFormats="1" dataCaption="Values" tag="76e51ba6-b4f7-4708-9fc1-996a7b74c7cb" updatedVersion="7" minRefreshableVersion="3" useAutoFormatting="1" subtotalHiddenItems="1" itemPrintTitles="1" createdVersion="5" indent="0" outline="1" outlineData="1" multipleFieldFilters="0">
  <location ref="B5:D21" firstHeaderRow="0" firstDataRow="1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n="Female" x="0"/>
        <item n="Male" x="1"/>
        <item t="default"/>
      </items>
    </pivotField>
    <pivotField dataField="1" showAll="0"/>
    <pivotField dataField="1" showAll="0"/>
  </pivotFields>
  <rowFields count="2">
    <field x="0"/>
    <field x="1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2">
    <rowHierarchyUsage hierarchyUsage="3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Customer]"/>
        <x15:activeTabTopLevelEntity name="[Territory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D70D9-91C1-40C3-A8DA-C737233B69F2}" name="PivotTable1" cacheId="544" applyNumberFormats="0" applyBorderFormats="0" applyFontFormats="0" applyPatternFormats="0" applyAlignmentFormats="0" applyWidthHeightFormats="1" dataCaption="Values" tag="e29f29be-aed8-42b2-8e5e-fce0ecb58c0f" updatedVersion="7" minRefreshableVersion="3" useAutoFormatting="1" subtotalHiddenItems="1" itemPrintTitles="1" createdVersion="5" indent="0" outline="1" outlineData="1" multipleFieldFilters="0">
  <location ref="B5:F48" firstHeaderRow="0" firstDataRow="1" firstDataCol="1"/>
  <pivotFields count="7">
    <pivotField allDrilled="1" showAll="0" dataSourceSort="1" defaultAttributeDrillState="1">
      <items count="3">
        <item n="Female" x="0"/>
        <item n="Male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1"/>
    <field x="2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2">
    <rowHierarchyUsage hierarchyUsage="13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Customer]"/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CC3B9-B155-4622-B6F1-DFFBB8052097}" name="PivotTable1" cacheId="541" applyNumberFormats="0" applyBorderFormats="0" applyFontFormats="0" applyPatternFormats="0" applyAlignmentFormats="0" applyWidthHeightFormats="1" dataCaption="Values" tag="92b46df6-42a7-4c1f-91bb-4349721013b5" updatedVersion="7" minRefreshableVersion="3" useAutoFormatting="1" subtotalHiddenItems="1" itemPrintTitles="1" createdVersion="5" indent="0" outline="1" outlineData="1" multipleFieldFilters="0">
  <location ref="B5:E13" firstHeaderRow="0" firstDataRow="1" firstDataCol="1"/>
  <pivotFields count="8">
    <pivotField allDrilled="1" showAll="0" dataSourceSort="1" defaultAttributeDrillState="1">
      <items count="3">
        <item n="Female" x="0"/>
        <item n="Male" x="1"/>
        <item t="default"/>
      </items>
    </pivotField>
    <pivotField axis="axisRow" allDrilled="1" showAll="0" sortType="a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howAll="0" dataSourceSort="1" defaultAttributeDrillState="1">
      <items count="5">
        <item x="0" e="0"/>
        <item x="1" e="0"/>
        <item x="2" e="0"/>
        <item x="3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1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t="default"/>
      </items>
    </pivotField>
    <pivotField dataField="1" showAll="0"/>
    <pivotField dataField="1" showAll="0"/>
    <pivotField dataField="1" showAll="0"/>
  </pivotFields>
  <rowFields count="4">
    <field x="1"/>
    <field x="2"/>
    <field x="3"/>
    <field x="4"/>
  </rowFields>
  <rowItems count="8">
    <i>
      <x v="6"/>
    </i>
    <i>
      <x/>
    </i>
    <i>
      <x v="1"/>
    </i>
    <i>
      <x v="5"/>
    </i>
    <i>
      <x v="3"/>
    </i>
    <i>
      <x v="2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6" subtotal="count" baseField="0" baseItem="0"/>
    <dataField fld="7" subtotal="count" baseField="0" baseItem="0"/>
    <dataField fld="5" subtotal="count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4">
    <rowHierarchyUsage hierarchyUsage="81"/>
    <rowHierarchyUsage hierarchyUsage="67"/>
    <rowHierarchyUsage hierarchyUsage="66"/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Customer]"/>
        <x15:activeTabTopLevelEntity name="[Sales]"/>
        <x15:activeTabTopLevelEntity name="[Territo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C56E-485D-4300-8466-7323697933D1}">
  <dimension ref="B1:E27"/>
  <sheetViews>
    <sheetView tabSelected="1" workbookViewId="0"/>
  </sheetViews>
  <sheetFormatPr defaultRowHeight="15" x14ac:dyDescent="0.25"/>
  <cols>
    <col min="1" max="1" width="4.140625" customWidth="1"/>
    <col min="2" max="2" width="24.7109375" customWidth="1"/>
    <col min="3" max="3" width="13.85546875" bestFit="1" customWidth="1"/>
    <col min="4" max="4" width="23.140625" bestFit="1" customWidth="1"/>
    <col min="5" max="5" width="28.5703125" bestFit="1" customWidth="1"/>
  </cols>
  <sheetData>
    <row r="1" spans="2:5" ht="15.75" x14ac:dyDescent="0.25">
      <c r="B1" s="2" t="s">
        <v>1</v>
      </c>
      <c r="C1" s="12" t="s">
        <v>2</v>
      </c>
      <c r="D1" s="13"/>
    </row>
    <row r="2" spans="2:5" x14ac:dyDescent="0.25">
      <c r="B2" s="22" t="s">
        <v>0</v>
      </c>
      <c r="C2" s="23" t="s">
        <v>64</v>
      </c>
      <c r="D2" s="24"/>
    </row>
    <row r="3" spans="2:5" x14ac:dyDescent="0.25">
      <c r="B3" s="22" t="s">
        <v>3</v>
      </c>
      <c r="C3" s="23" t="s">
        <v>63</v>
      </c>
      <c r="D3" s="24"/>
    </row>
    <row r="4" spans="2:5" x14ac:dyDescent="0.25">
      <c r="B4" s="22" t="s">
        <v>4</v>
      </c>
      <c r="C4" s="23" t="s">
        <v>65</v>
      </c>
      <c r="D4" s="24"/>
    </row>
    <row r="6" spans="2:5" x14ac:dyDescent="0.25">
      <c r="B6" s="3" t="s">
        <v>6</v>
      </c>
      <c r="C6" t="s">
        <v>0</v>
      </c>
      <c r="D6" t="s">
        <v>3</v>
      </c>
      <c r="E6" t="s">
        <v>4</v>
      </c>
    </row>
    <row r="7" spans="2:5" x14ac:dyDescent="0.25">
      <c r="B7" s="4" t="s">
        <v>7</v>
      </c>
      <c r="C7" s="6">
        <v>700759.95999996364</v>
      </c>
      <c r="D7" s="7">
        <v>18208</v>
      </c>
      <c r="E7" s="7">
        <v>36092</v>
      </c>
    </row>
    <row r="8" spans="2:5" x14ac:dyDescent="0.25">
      <c r="B8" s="5" t="s">
        <v>11</v>
      </c>
      <c r="C8" s="6">
        <v>39360</v>
      </c>
      <c r="D8" s="7">
        <v>328</v>
      </c>
      <c r="E8" s="7">
        <v>328</v>
      </c>
    </row>
    <row r="9" spans="2:5" x14ac:dyDescent="0.25">
      <c r="B9" s="5" t="s">
        <v>12</v>
      </c>
      <c r="C9" s="6">
        <v>39591</v>
      </c>
      <c r="D9" s="7">
        <v>249</v>
      </c>
      <c r="E9" s="7">
        <v>249</v>
      </c>
    </row>
    <row r="10" spans="2:5" x14ac:dyDescent="0.25">
      <c r="B10" s="5" t="s">
        <v>13</v>
      </c>
      <c r="C10" s="6">
        <v>56798.18999999918</v>
      </c>
      <c r="D10" s="7">
        <v>4768</v>
      </c>
      <c r="E10" s="7">
        <v>7981</v>
      </c>
    </row>
    <row r="11" spans="2:5" x14ac:dyDescent="0.25">
      <c r="B11" s="5" t="s">
        <v>14</v>
      </c>
      <c r="C11" s="6">
        <v>7218.5999999999585</v>
      </c>
      <c r="D11" s="7">
        <v>908</v>
      </c>
      <c r="E11" s="7">
        <v>908</v>
      </c>
    </row>
    <row r="12" spans="2:5" x14ac:dyDescent="0.25">
      <c r="B12" s="5" t="s">
        <v>15</v>
      </c>
      <c r="C12" s="6">
        <v>46619.58000000062</v>
      </c>
      <c r="D12" s="7">
        <v>2121</v>
      </c>
      <c r="E12" s="7">
        <v>2121</v>
      </c>
    </row>
    <row r="13" spans="2:5" x14ac:dyDescent="0.25">
      <c r="B13" s="5" t="s">
        <v>16</v>
      </c>
      <c r="C13" s="6">
        <v>225335.59999999884</v>
      </c>
      <c r="D13" s="7">
        <v>6440</v>
      </c>
      <c r="E13" s="7">
        <v>6440</v>
      </c>
    </row>
    <row r="14" spans="2:5" x14ac:dyDescent="0.25">
      <c r="B14" s="5" t="s">
        <v>17</v>
      </c>
      <c r="C14" s="6">
        <v>40307.670000000231</v>
      </c>
      <c r="D14" s="7">
        <v>733</v>
      </c>
      <c r="E14" s="7">
        <v>733</v>
      </c>
    </row>
    <row r="15" spans="2:5" x14ac:dyDescent="0.25">
      <c r="B15" s="5" t="s">
        <v>18</v>
      </c>
      <c r="C15" s="6">
        <v>245529.31999998787</v>
      </c>
      <c r="D15" s="7">
        <v>9867</v>
      </c>
      <c r="E15" s="7">
        <v>17332</v>
      </c>
    </row>
    <row r="16" spans="2:5" x14ac:dyDescent="0.25">
      <c r="B16" s="4" t="s">
        <v>8</v>
      </c>
      <c r="C16" s="6">
        <v>28318144.650699303</v>
      </c>
      <c r="D16" s="7">
        <v>15205</v>
      </c>
      <c r="E16" s="7">
        <v>15205</v>
      </c>
    </row>
    <row r="17" spans="2:5" x14ac:dyDescent="0.25">
      <c r="B17" s="5" t="s">
        <v>19</v>
      </c>
      <c r="C17" s="6">
        <v>9952759.5644005761</v>
      </c>
      <c r="D17" s="7">
        <v>4970</v>
      </c>
      <c r="E17" s="7">
        <v>4970</v>
      </c>
    </row>
    <row r="18" spans="2:5" x14ac:dyDescent="0.25">
      <c r="B18" s="5" t="s">
        <v>20</v>
      </c>
      <c r="C18" s="6">
        <v>14520584.036300233</v>
      </c>
      <c r="D18" s="7">
        <v>8068</v>
      </c>
      <c r="E18" s="7">
        <v>8068</v>
      </c>
    </row>
    <row r="19" spans="2:5" x14ac:dyDescent="0.25">
      <c r="B19" s="5" t="s">
        <v>21</v>
      </c>
      <c r="C19" s="6">
        <v>3844801.0499999882</v>
      </c>
      <c r="D19" s="7">
        <v>2167</v>
      </c>
      <c r="E19" s="7">
        <v>2167</v>
      </c>
    </row>
    <row r="20" spans="2:5" x14ac:dyDescent="0.25">
      <c r="B20" s="4" t="s">
        <v>9</v>
      </c>
      <c r="C20" s="6">
        <v>339772.60999999417</v>
      </c>
      <c r="D20" s="7">
        <v>7461</v>
      </c>
      <c r="E20" s="7">
        <v>9101</v>
      </c>
    </row>
    <row r="21" spans="2:5" x14ac:dyDescent="0.25">
      <c r="B21" s="5" t="s">
        <v>22</v>
      </c>
      <c r="C21" s="6">
        <v>19688.100000000009</v>
      </c>
      <c r="D21" s="7">
        <v>2190</v>
      </c>
      <c r="E21" s="7">
        <v>2190</v>
      </c>
    </row>
    <row r="22" spans="2:5" x14ac:dyDescent="0.25">
      <c r="B22" s="5" t="s">
        <v>23</v>
      </c>
      <c r="C22" s="6">
        <v>35020.700000000179</v>
      </c>
      <c r="D22" s="7">
        <v>1430</v>
      </c>
      <c r="E22" s="7">
        <v>1430</v>
      </c>
    </row>
    <row r="23" spans="2:5" x14ac:dyDescent="0.25">
      <c r="B23" s="5" t="s">
        <v>24</v>
      </c>
      <c r="C23" s="6">
        <v>172950.680000002</v>
      </c>
      <c r="D23" s="7">
        <v>3332</v>
      </c>
      <c r="E23" s="7">
        <v>3332</v>
      </c>
    </row>
    <row r="24" spans="2:5" x14ac:dyDescent="0.25">
      <c r="B24" s="5" t="s">
        <v>25</v>
      </c>
      <c r="C24" s="6">
        <v>71319.809999999969</v>
      </c>
      <c r="D24" s="7">
        <v>1019</v>
      </c>
      <c r="E24" s="7">
        <v>1019</v>
      </c>
    </row>
    <row r="25" spans="2:5" x14ac:dyDescent="0.25">
      <c r="B25" s="5" t="s">
        <v>26</v>
      </c>
      <c r="C25" s="6">
        <v>5106.3199999999742</v>
      </c>
      <c r="D25" s="7">
        <v>568</v>
      </c>
      <c r="E25" s="7">
        <v>568</v>
      </c>
    </row>
    <row r="26" spans="2:5" x14ac:dyDescent="0.25">
      <c r="B26" s="5" t="s">
        <v>27</v>
      </c>
      <c r="C26" s="6">
        <v>35687</v>
      </c>
      <c r="D26" s="7">
        <v>562</v>
      </c>
      <c r="E26" s="7">
        <v>562</v>
      </c>
    </row>
    <row r="27" spans="2:5" x14ac:dyDescent="0.25">
      <c r="B27" s="4" t="s">
        <v>10</v>
      </c>
      <c r="C27" s="6">
        <v>29358677.220699966</v>
      </c>
      <c r="D27" s="7">
        <v>27659</v>
      </c>
      <c r="E27" s="7">
        <v>60398</v>
      </c>
    </row>
  </sheetData>
  <mergeCells count="4">
    <mergeCell ref="C4:D4"/>
    <mergeCell ref="C3:D3"/>
    <mergeCell ref="C2:D2"/>
    <mergeCell ref="C1:D1"/>
  </mergeCell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7FDC1-62D2-4698-AB06-79FBBE1C1502}">
  <dimension ref="B1:E15"/>
  <sheetViews>
    <sheetView workbookViewId="0"/>
  </sheetViews>
  <sheetFormatPr defaultRowHeight="15" x14ac:dyDescent="0.25"/>
  <cols>
    <col min="1" max="1" width="4.140625" customWidth="1"/>
    <col min="2" max="2" width="24.7109375" customWidth="1"/>
    <col min="3" max="3" width="21.85546875" bestFit="1" customWidth="1"/>
    <col min="4" max="4" width="21.5703125" customWidth="1"/>
    <col min="5" max="5" width="65.85546875" customWidth="1"/>
  </cols>
  <sheetData>
    <row r="1" spans="2:5" ht="15.75" x14ac:dyDescent="0.25">
      <c r="B1" s="2" t="s">
        <v>1</v>
      </c>
      <c r="C1" s="12" t="s">
        <v>2</v>
      </c>
      <c r="D1" s="13"/>
    </row>
    <row r="2" spans="2:5" x14ac:dyDescent="0.25">
      <c r="B2" s="11" t="s">
        <v>5</v>
      </c>
      <c r="C2" s="15" t="s">
        <v>67</v>
      </c>
      <c r="D2" s="16"/>
    </row>
    <row r="3" spans="2:5" x14ac:dyDescent="0.25">
      <c r="B3" s="11" t="s">
        <v>61</v>
      </c>
      <c r="C3" s="17" t="s">
        <v>66</v>
      </c>
      <c r="D3" s="18"/>
    </row>
    <row r="5" spans="2:5" x14ac:dyDescent="0.25">
      <c r="B5" s="3" t="s">
        <v>6</v>
      </c>
      <c r="C5" t="s">
        <v>5</v>
      </c>
      <c r="D5" t="s">
        <v>61</v>
      </c>
    </row>
    <row r="6" spans="2:5" x14ac:dyDescent="0.25">
      <c r="B6" s="4" t="s">
        <v>34</v>
      </c>
      <c r="C6" s="6">
        <v>1116.3948322790336</v>
      </c>
      <c r="D6" s="6">
        <v>3578.27</v>
      </c>
    </row>
    <row r="7" spans="2:5" x14ac:dyDescent="0.25">
      <c r="B7" s="5" t="s">
        <v>30</v>
      </c>
      <c r="C7" s="6">
        <v>1064.4193696860541</v>
      </c>
      <c r="D7" s="6">
        <v>3578.27</v>
      </c>
    </row>
    <row r="8" spans="2:5" x14ac:dyDescent="0.25">
      <c r="B8" s="5" t="s">
        <v>31</v>
      </c>
      <c r="C8" s="6">
        <v>1165.1821007247031</v>
      </c>
      <c r="D8" s="6">
        <v>3578.27</v>
      </c>
    </row>
    <row r="9" spans="2:5" x14ac:dyDescent="0.25">
      <c r="B9" s="5" t="s">
        <v>32</v>
      </c>
      <c r="C9" s="6">
        <v>1119.0076578357368</v>
      </c>
      <c r="D9" s="6">
        <v>3578.27</v>
      </c>
    </row>
    <row r="10" spans="2:5" ht="15.75" x14ac:dyDescent="0.25">
      <c r="B10" s="4" t="s">
        <v>35</v>
      </c>
      <c r="C10" s="6">
        <v>878.35221549219546</v>
      </c>
      <c r="D10" s="6">
        <v>3578.27</v>
      </c>
      <c r="E10" s="1"/>
    </row>
    <row r="11" spans="2:5" ht="15.75" x14ac:dyDescent="0.25">
      <c r="B11" s="5" t="s">
        <v>29</v>
      </c>
      <c r="C11" s="6">
        <v>586.02810728888539</v>
      </c>
      <c r="D11" s="6">
        <v>3578.27</v>
      </c>
      <c r="E11" s="1"/>
    </row>
    <row r="12" spans="2:5" x14ac:dyDescent="0.25">
      <c r="B12" s="5" t="s">
        <v>33</v>
      </c>
      <c r="C12" s="6">
        <v>981.47690088848947</v>
      </c>
      <c r="D12" s="6">
        <v>3578.27</v>
      </c>
    </row>
    <row r="13" spans="2:5" x14ac:dyDescent="0.25">
      <c r="B13" s="4" t="s">
        <v>36</v>
      </c>
      <c r="C13" s="6">
        <v>1348.7646002381673</v>
      </c>
      <c r="D13" s="6">
        <v>3578.27</v>
      </c>
    </row>
    <row r="14" spans="2:5" x14ac:dyDescent="0.25">
      <c r="B14" s="5" t="s">
        <v>28</v>
      </c>
      <c r="C14" s="6">
        <v>1348.7646002381807</v>
      </c>
      <c r="D14" s="6">
        <v>3578.27</v>
      </c>
    </row>
    <row r="15" spans="2:5" x14ac:dyDescent="0.25">
      <c r="B15" s="4" t="s">
        <v>10</v>
      </c>
      <c r="C15" s="6">
        <v>1061.4511450413959</v>
      </c>
      <c r="D15" s="6">
        <v>3578.27</v>
      </c>
    </row>
  </sheetData>
  <mergeCells count="3">
    <mergeCell ref="C3:D3"/>
    <mergeCell ref="C2:D2"/>
    <mergeCell ref="C1:D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DF9B7-F763-4FFC-8DB9-E3B368FDAB57}">
  <dimension ref="B1:E21"/>
  <sheetViews>
    <sheetView workbookViewId="0"/>
  </sheetViews>
  <sheetFormatPr defaultRowHeight="15" x14ac:dyDescent="0.25"/>
  <cols>
    <col min="1" max="1" width="4.140625" customWidth="1"/>
    <col min="2" max="2" width="25.85546875" customWidth="1"/>
    <col min="3" max="3" width="27" bestFit="1" customWidth="1"/>
    <col min="4" max="4" width="32" bestFit="1" customWidth="1"/>
    <col min="5" max="5" width="87.42578125" customWidth="1"/>
  </cols>
  <sheetData>
    <row r="1" spans="2:5" ht="15.75" x14ac:dyDescent="0.25">
      <c r="B1" s="2" t="s">
        <v>1</v>
      </c>
      <c r="C1" s="12" t="s">
        <v>2</v>
      </c>
      <c r="D1" s="13"/>
    </row>
    <row r="2" spans="2:5" ht="30" x14ac:dyDescent="0.25">
      <c r="B2" s="19" t="s">
        <v>44</v>
      </c>
      <c r="C2" s="20" t="s">
        <v>68</v>
      </c>
      <c r="D2" s="21"/>
    </row>
    <row r="3" spans="2:5" ht="165" customHeight="1" x14ac:dyDescent="0.25">
      <c r="B3" s="19" t="s">
        <v>45</v>
      </c>
      <c r="C3" s="20" t="s">
        <v>69</v>
      </c>
      <c r="D3" s="21"/>
    </row>
    <row r="5" spans="2:5" x14ac:dyDescent="0.25">
      <c r="B5" s="3" t="s">
        <v>6</v>
      </c>
      <c r="C5" t="s">
        <v>44</v>
      </c>
      <c r="D5" t="s">
        <v>45</v>
      </c>
    </row>
    <row r="6" spans="2:5" x14ac:dyDescent="0.25">
      <c r="B6" s="4" t="s">
        <v>37</v>
      </c>
      <c r="C6" s="6">
        <v>792018.12439999636</v>
      </c>
      <c r="D6" s="6">
        <v>1591087.0856000015</v>
      </c>
    </row>
    <row r="7" spans="2:5" x14ac:dyDescent="0.25">
      <c r="B7" s="5" t="s">
        <v>42</v>
      </c>
      <c r="C7" s="6">
        <v>399126.99009999045</v>
      </c>
      <c r="D7" s="6">
        <v>759214.28709999681</v>
      </c>
    </row>
    <row r="8" spans="2:5" x14ac:dyDescent="0.25">
      <c r="B8" s="5" t="s">
        <v>43</v>
      </c>
      <c r="C8" s="6">
        <v>392891.13429998967</v>
      </c>
      <c r="D8" s="6">
        <v>831872.79849999514</v>
      </c>
    </row>
    <row r="9" spans="2:5" x14ac:dyDescent="0.25">
      <c r="B9" s="4" t="s">
        <v>38</v>
      </c>
      <c r="C9" s="6">
        <v>2516544.2886001016</v>
      </c>
      <c r="D9" s="6">
        <v>1764672.7531999997</v>
      </c>
    </row>
    <row r="10" spans="2:5" ht="15.75" x14ac:dyDescent="0.25">
      <c r="B10" s="5" t="s">
        <v>42</v>
      </c>
      <c r="C10" s="6">
        <v>1218007.4451999855</v>
      </c>
      <c r="D10" s="6">
        <v>873144.00809999683</v>
      </c>
      <c r="E10" s="1"/>
    </row>
    <row r="11" spans="2:5" ht="15.75" x14ac:dyDescent="0.25">
      <c r="B11" s="5" t="s">
        <v>43</v>
      </c>
      <c r="C11" s="6">
        <v>1298536.8433999885</v>
      </c>
      <c r="D11" s="6">
        <v>891528.74509999692</v>
      </c>
      <c r="E11" s="1"/>
    </row>
    <row r="12" spans="2:5" ht="15.75" x14ac:dyDescent="0.25">
      <c r="B12" s="4" t="s">
        <v>39</v>
      </c>
      <c r="C12" s="6">
        <v>37929.328199999953</v>
      </c>
      <c r="D12" s="6">
        <v>889285.1298999954</v>
      </c>
      <c r="E12" s="1"/>
    </row>
    <row r="13" spans="2:5" x14ac:dyDescent="0.25">
      <c r="B13" s="5" t="s">
        <v>42</v>
      </c>
      <c r="C13" s="6">
        <v>15244.579999999985</v>
      </c>
      <c r="D13" s="6">
        <v>440905.970299999</v>
      </c>
    </row>
    <row r="14" spans="2:5" x14ac:dyDescent="0.25">
      <c r="B14" s="5" t="s">
        <v>43</v>
      </c>
      <c r="C14" s="6">
        <v>22684.748200000064</v>
      </c>
      <c r="D14" s="6">
        <v>448379.15959999897</v>
      </c>
    </row>
    <row r="15" spans="2:5" x14ac:dyDescent="0.25">
      <c r="B15" s="4" t="s">
        <v>40</v>
      </c>
      <c r="C15" s="6">
        <v>4440356.0843002507</v>
      </c>
      <c r="D15" s="6">
        <v>3165133.6031000577</v>
      </c>
    </row>
    <row r="16" spans="2:5" x14ac:dyDescent="0.25">
      <c r="B16" s="5" t="s">
        <v>42</v>
      </c>
      <c r="C16" s="6">
        <v>2300730.5612005675</v>
      </c>
      <c r="D16" s="6">
        <v>1632888.9681000002</v>
      </c>
    </row>
    <row r="17" spans="2:4" x14ac:dyDescent="0.25">
      <c r="B17" s="5" t="s">
        <v>43</v>
      </c>
      <c r="C17" s="6">
        <v>2139625.5231003463</v>
      </c>
      <c r="D17" s="6">
        <v>1532244.6349999998</v>
      </c>
    </row>
    <row r="18" spans="2:4" x14ac:dyDescent="0.25">
      <c r="B18" s="4" t="s">
        <v>41</v>
      </c>
      <c r="C18" s="6">
        <v>3580786.5474002445</v>
      </c>
      <c r="D18" s="6">
        <v>1967845.0458999961</v>
      </c>
    </row>
    <row r="19" spans="2:4" x14ac:dyDescent="0.25">
      <c r="B19" s="5" t="s">
        <v>42</v>
      </c>
      <c r="C19" s="6">
        <v>1818792.5438999832</v>
      </c>
      <c r="D19" s="6">
        <v>1022801.9178999951</v>
      </c>
    </row>
    <row r="20" spans="2:4" x14ac:dyDescent="0.25">
      <c r="B20" s="5" t="s">
        <v>43</v>
      </c>
      <c r="C20" s="6">
        <v>1761994.003499981</v>
      </c>
      <c r="D20" s="6">
        <v>945043.12799999537</v>
      </c>
    </row>
    <row r="21" spans="2:4" x14ac:dyDescent="0.25">
      <c r="B21" s="4" t="s">
        <v>10</v>
      </c>
      <c r="C21" s="6">
        <v>11367634.372899987</v>
      </c>
      <c r="D21" s="6">
        <v>9378023.6176999994</v>
      </c>
    </row>
  </sheetData>
  <mergeCells count="3">
    <mergeCell ref="C3:D3"/>
    <mergeCell ref="C2:D2"/>
    <mergeCell ref="C1:D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3B98-EA3E-44AD-97C6-C3104EC80036}">
  <dimension ref="B1:F48"/>
  <sheetViews>
    <sheetView workbookViewId="0"/>
  </sheetViews>
  <sheetFormatPr defaultRowHeight="15" x14ac:dyDescent="0.25"/>
  <cols>
    <col min="1" max="1" width="4.140625" customWidth="1"/>
    <col min="2" max="2" width="27.85546875" customWidth="1"/>
    <col min="3" max="3" width="27.140625" bestFit="1" customWidth="1"/>
    <col min="4" max="4" width="17" bestFit="1" customWidth="1"/>
    <col min="5" max="5" width="26.42578125" bestFit="1" customWidth="1"/>
    <col min="6" max="7" width="20.5703125" bestFit="1" customWidth="1"/>
    <col min="8" max="8" width="55" customWidth="1"/>
  </cols>
  <sheetData>
    <row r="1" spans="2:6" ht="15.75" x14ac:dyDescent="0.25">
      <c r="B1" s="2" t="s">
        <v>1</v>
      </c>
      <c r="C1" s="10" t="s">
        <v>2</v>
      </c>
      <c r="D1" s="10"/>
      <c r="E1" s="10"/>
      <c r="F1" s="10"/>
    </row>
    <row r="2" spans="2:6" ht="60" customHeight="1" x14ac:dyDescent="0.25">
      <c r="B2" s="25" t="s">
        <v>46</v>
      </c>
      <c r="C2" s="20" t="s">
        <v>71</v>
      </c>
      <c r="D2" s="26"/>
      <c r="E2" s="26"/>
      <c r="F2" s="21"/>
    </row>
    <row r="3" spans="2:6" ht="165" customHeight="1" x14ac:dyDescent="0.25">
      <c r="B3" s="25" t="s">
        <v>47</v>
      </c>
      <c r="C3" s="20" t="s">
        <v>75</v>
      </c>
      <c r="D3" s="26"/>
      <c r="E3" s="26"/>
      <c r="F3" s="21"/>
    </row>
    <row r="5" spans="2:6" x14ac:dyDescent="0.25">
      <c r="B5" s="3" t="s">
        <v>6</v>
      </c>
      <c r="C5" t="s">
        <v>70</v>
      </c>
      <c r="D5" t="s">
        <v>72</v>
      </c>
      <c r="E5" t="s">
        <v>73</v>
      </c>
      <c r="F5" t="s">
        <v>74</v>
      </c>
    </row>
    <row r="6" spans="2:6" x14ac:dyDescent="0.25">
      <c r="B6" s="4">
        <v>2013</v>
      </c>
      <c r="C6" s="6">
        <v>3266373.6566000003</v>
      </c>
      <c r="D6" s="8"/>
      <c r="E6" s="8"/>
      <c r="F6" s="9"/>
    </row>
    <row r="7" spans="2:6" x14ac:dyDescent="0.25">
      <c r="B7" s="5" t="s">
        <v>50</v>
      </c>
      <c r="C7" s="6">
        <v>473388.16299999994</v>
      </c>
      <c r="D7" s="8"/>
      <c r="E7" s="8"/>
      <c r="F7" s="9"/>
    </row>
    <row r="8" spans="2:6" x14ac:dyDescent="0.25">
      <c r="B8" s="5" t="s">
        <v>48</v>
      </c>
      <c r="C8" s="6">
        <v>979579.85419999971</v>
      </c>
      <c r="D8" s="8"/>
      <c r="E8" s="8"/>
      <c r="F8" s="9"/>
    </row>
    <row r="9" spans="2:6" x14ac:dyDescent="0.25">
      <c r="B9" s="5" t="s">
        <v>53</v>
      </c>
      <c r="C9" s="6">
        <v>1453522.8854</v>
      </c>
      <c r="D9" s="8"/>
      <c r="E9" s="8"/>
      <c r="F9" s="9"/>
    </row>
    <row r="10" spans="2:6" x14ac:dyDescent="0.25">
      <c r="B10" s="5" t="s">
        <v>52</v>
      </c>
      <c r="C10" s="6">
        <v>1966852.3593999997</v>
      </c>
      <c r="D10" s="8"/>
      <c r="E10" s="8"/>
      <c r="F10" s="9"/>
    </row>
    <row r="11" spans="2:6" x14ac:dyDescent="0.25">
      <c r="B11" s="5" t="s">
        <v>51</v>
      </c>
      <c r="C11" s="6">
        <v>2510845.7651999993</v>
      </c>
      <c r="D11" s="8"/>
      <c r="E11" s="8"/>
      <c r="F11" s="9"/>
    </row>
    <row r="12" spans="2:6" x14ac:dyDescent="0.25">
      <c r="B12" s="5" t="s">
        <v>49</v>
      </c>
      <c r="C12" s="6">
        <v>3266373.6566000003</v>
      </c>
      <c r="D12" s="8"/>
      <c r="E12" s="8"/>
      <c r="F12" s="9"/>
    </row>
    <row r="13" spans="2:6" x14ac:dyDescent="0.25">
      <c r="B13" s="4">
        <v>2014</v>
      </c>
      <c r="C13" s="6">
        <v>6530343.526399998</v>
      </c>
      <c r="D13" s="8">
        <v>1013</v>
      </c>
      <c r="E13" s="8">
        <v>1664</v>
      </c>
      <c r="F13" s="9">
        <v>1.6426456071076012</v>
      </c>
    </row>
    <row r="14" spans="2:6" x14ac:dyDescent="0.25">
      <c r="B14" s="5" t="s">
        <v>56</v>
      </c>
      <c r="C14" s="6">
        <v>596746.55680000002</v>
      </c>
      <c r="D14" s="8"/>
      <c r="E14" s="8"/>
      <c r="F14" s="9"/>
    </row>
    <row r="15" spans="2:6" x14ac:dyDescent="0.25">
      <c r="B15" s="5" t="s">
        <v>55</v>
      </c>
      <c r="C15" s="6">
        <v>1147563.2508</v>
      </c>
      <c r="D15" s="8"/>
      <c r="E15" s="8"/>
      <c r="F15" s="9"/>
    </row>
    <row r="16" spans="2:6" x14ac:dyDescent="0.25">
      <c r="B16" s="5" t="s">
        <v>58</v>
      </c>
      <c r="C16" s="6">
        <v>1791698.4530000002</v>
      </c>
      <c r="D16" s="8"/>
      <c r="E16" s="8"/>
      <c r="F16" s="9"/>
    </row>
    <row r="17" spans="2:6" x14ac:dyDescent="0.25">
      <c r="B17" s="5" t="s">
        <v>54</v>
      </c>
      <c r="C17" s="6">
        <v>2455390.7398000006</v>
      </c>
      <c r="D17" s="8"/>
      <c r="E17" s="8"/>
      <c r="F17" s="9"/>
    </row>
    <row r="18" spans="2:6" x14ac:dyDescent="0.25">
      <c r="B18" s="5" t="s">
        <v>59</v>
      </c>
      <c r="C18" s="6">
        <v>3128946.9376000003</v>
      </c>
      <c r="D18" s="8"/>
      <c r="E18" s="8"/>
      <c r="F18" s="9"/>
    </row>
    <row r="19" spans="2:6" x14ac:dyDescent="0.25">
      <c r="B19" s="5" t="s">
        <v>57</v>
      </c>
      <c r="C19" s="6">
        <v>3805710.5872</v>
      </c>
      <c r="D19" s="8"/>
      <c r="E19" s="8"/>
      <c r="F19" s="9"/>
    </row>
    <row r="20" spans="2:6" x14ac:dyDescent="0.25">
      <c r="B20" s="5" t="s">
        <v>50</v>
      </c>
      <c r="C20" s="6">
        <v>4306075.7421999993</v>
      </c>
      <c r="D20" s="8">
        <v>146</v>
      </c>
      <c r="E20" s="8">
        <v>107</v>
      </c>
      <c r="F20" s="9">
        <v>0.73287671232876717</v>
      </c>
    </row>
    <row r="21" spans="2:6" x14ac:dyDescent="0.25">
      <c r="B21" s="5" t="s">
        <v>48</v>
      </c>
      <c r="C21" s="6">
        <v>4852077.2129999977</v>
      </c>
      <c r="D21" s="8">
        <v>156</v>
      </c>
      <c r="E21" s="8">
        <v>125</v>
      </c>
      <c r="F21" s="9">
        <v>0.80128205128205132</v>
      </c>
    </row>
    <row r="22" spans="2:6" x14ac:dyDescent="0.25">
      <c r="B22" s="5" t="s">
        <v>53</v>
      </c>
      <c r="C22" s="6">
        <v>5202544.2041999977</v>
      </c>
      <c r="D22" s="8">
        <v>146</v>
      </c>
      <c r="E22" s="8">
        <v>52</v>
      </c>
      <c r="F22" s="9">
        <v>0.35616438356164382</v>
      </c>
    </row>
    <row r="23" spans="2:6" x14ac:dyDescent="0.25">
      <c r="B23" s="5" t="s">
        <v>52</v>
      </c>
      <c r="C23" s="6">
        <v>5617934.4374999972</v>
      </c>
      <c r="D23" s="8">
        <v>161</v>
      </c>
      <c r="E23" s="8">
        <v>68</v>
      </c>
      <c r="F23" s="9">
        <v>0.42236024844720499</v>
      </c>
    </row>
    <row r="24" spans="2:6" x14ac:dyDescent="0.25">
      <c r="B24" s="5" t="s">
        <v>51</v>
      </c>
      <c r="C24" s="6">
        <v>5953029.5261999974</v>
      </c>
      <c r="D24" s="8">
        <v>169</v>
      </c>
      <c r="E24" s="8">
        <v>24</v>
      </c>
      <c r="F24" s="9">
        <v>0.14201183431952663</v>
      </c>
    </row>
    <row r="25" spans="2:6" x14ac:dyDescent="0.25">
      <c r="B25" s="5" t="s">
        <v>49</v>
      </c>
      <c r="C25" s="6">
        <v>6530343.526399998</v>
      </c>
      <c r="D25" s="8">
        <v>235</v>
      </c>
      <c r="E25" s="8">
        <v>95</v>
      </c>
      <c r="F25" s="9">
        <v>0.40425531914893614</v>
      </c>
    </row>
    <row r="26" spans="2:6" x14ac:dyDescent="0.25">
      <c r="B26" s="4">
        <v>2015</v>
      </c>
      <c r="C26" s="6">
        <v>9359102.6176999975</v>
      </c>
      <c r="D26" s="8">
        <v>2677</v>
      </c>
      <c r="E26" s="8">
        <v>21766</v>
      </c>
      <c r="F26" s="9">
        <v>8.1307433694434064</v>
      </c>
    </row>
    <row r="27" spans="2:6" x14ac:dyDescent="0.25">
      <c r="B27" s="5" t="s">
        <v>56</v>
      </c>
      <c r="C27" s="6">
        <v>438865.17180000007</v>
      </c>
      <c r="D27" s="8">
        <v>188</v>
      </c>
      <c r="E27" s="8">
        <v>56</v>
      </c>
      <c r="F27" s="9">
        <v>0.2978723404255319</v>
      </c>
    </row>
    <row r="28" spans="2:6" x14ac:dyDescent="0.25">
      <c r="B28" s="5" t="s">
        <v>55</v>
      </c>
      <c r="C28" s="6">
        <v>927955.5074</v>
      </c>
      <c r="D28" s="8">
        <v>171</v>
      </c>
      <c r="E28" s="8">
        <v>101</v>
      </c>
      <c r="F28" s="9">
        <v>0.59064327485380119</v>
      </c>
    </row>
    <row r="29" spans="2:6" x14ac:dyDescent="0.25">
      <c r="B29" s="5" t="s">
        <v>58</v>
      </c>
      <c r="C29" s="6">
        <v>1413530.2996999999</v>
      </c>
      <c r="D29" s="8">
        <v>199</v>
      </c>
      <c r="E29" s="8">
        <v>73</v>
      </c>
      <c r="F29" s="9">
        <v>0.36683417085427134</v>
      </c>
    </row>
    <row r="30" spans="2:6" x14ac:dyDescent="0.25">
      <c r="B30" s="5" t="s">
        <v>54</v>
      </c>
      <c r="C30" s="6">
        <v>1919929.5651000002</v>
      </c>
      <c r="D30" s="8">
        <v>207</v>
      </c>
      <c r="E30" s="8">
        <v>87</v>
      </c>
      <c r="F30" s="9">
        <v>0.42028985507246375</v>
      </c>
    </row>
    <row r="31" spans="2:6" x14ac:dyDescent="0.25">
      <c r="B31" s="5" t="s">
        <v>59</v>
      </c>
      <c r="C31" s="6">
        <v>2482702.1296000006</v>
      </c>
      <c r="D31" s="8">
        <v>214</v>
      </c>
      <c r="E31" s="8">
        <v>121</v>
      </c>
      <c r="F31" s="9">
        <v>0.56542056074766356</v>
      </c>
    </row>
    <row r="32" spans="2:6" x14ac:dyDescent="0.25">
      <c r="B32" s="5" t="s">
        <v>57</v>
      </c>
      <c r="C32" s="6">
        <v>3037501.357700001</v>
      </c>
      <c r="D32" s="8">
        <v>214</v>
      </c>
      <c r="E32" s="8">
        <v>107</v>
      </c>
      <c r="F32" s="9">
        <v>0.5</v>
      </c>
    </row>
    <row r="33" spans="2:6" x14ac:dyDescent="0.25">
      <c r="B33" s="5" t="s">
        <v>50</v>
      </c>
      <c r="C33" s="6">
        <v>3903194.1377000008</v>
      </c>
      <c r="D33" s="8">
        <v>253</v>
      </c>
      <c r="E33" s="8">
        <v>1158</v>
      </c>
      <c r="F33" s="9">
        <v>4.5770750988142295</v>
      </c>
    </row>
    <row r="34" spans="2:6" x14ac:dyDescent="0.25">
      <c r="B34" s="5" t="s">
        <v>48</v>
      </c>
      <c r="C34" s="6">
        <v>4675215.6477000015</v>
      </c>
      <c r="D34" s="8">
        <v>281</v>
      </c>
      <c r="E34" s="8">
        <v>3538</v>
      </c>
      <c r="F34" s="9">
        <v>12.590747330960854</v>
      </c>
    </row>
    <row r="35" spans="2:6" x14ac:dyDescent="0.25">
      <c r="B35" s="5" t="s">
        <v>53</v>
      </c>
      <c r="C35" s="6">
        <v>5607179.5976999979</v>
      </c>
      <c r="D35" s="8">
        <v>198</v>
      </c>
      <c r="E35" s="8">
        <v>3687</v>
      </c>
      <c r="F35" s="9">
        <v>18.621212121212121</v>
      </c>
    </row>
    <row r="36" spans="2:6" x14ac:dyDescent="0.25">
      <c r="B36" s="5" t="s">
        <v>52</v>
      </c>
      <c r="C36" s="6">
        <v>6607108.4776999978</v>
      </c>
      <c r="D36" s="8">
        <v>229</v>
      </c>
      <c r="E36" s="8">
        <v>3917</v>
      </c>
      <c r="F36" s="9">
        <v>17.104803493449783</v>
      </c>
    </row>
    <row r="37" spans="2:6" x14ac:dyDescent="0.25">
      <c r="B37" s="5" t="s">
        <v>51</v>
      </c>
      <c r="C37" s="6">
        <v>7723729.3776999982</v>
      </c>
      <c r="D37" s="8">
        <v>193</v>
      </c>
      <c r="E37" s="8">
        <v>3981</v>
      </c>
      <c r="F37" s="9">
        <v>20.626943005181346</v>
      </c>
    </row>
    <row r="38" spans="2:6" x14ac:dyDescent="0.25">
      <c r="B38" s="5" t="s">
        <v>49</v>
      </c>
      <c r="C38" s="6">
        <v>9359102.6176999975</v>
      </c>
      <c r="D38" s="8">
        <v>330</v>
      </c>
      <c r="E38" s="8">
        <v>4940</v>
      </c>
      <c r="F38" s="9">
        <v>14.969696969696969</v>
      </c>
    </row>
    <row r="39" spans="2:6" x14ac:dyDescent="0.25">
      <c r="B39" s="4">
        <v>2016</v>
      </c>
      <c r="C39" s="6">
        <v>9162324.8499999978</v>
      </c>
      <c r="D39" s="8">
        <v>6968</v>
      </c>
      <c r="E39" s="8">
        <v>25297</v>
      </c>
      <c r="F39" s="9">
        <v>3.6304535017221586</v>
      </c>
    </row>
    <row r="40" spans="2:6" x14ac:dyDescent="0.25">
      <c r="B40" s="5" t="s">
        <v>56</v>
      </c>
      <c r="C40" s="6">
        <v>1254568.27</v>
      </c>
      <c r="D40" s="8">
        <v>244</v>
      </c>
      <c r="E40" s="8">
        <v>4341</v>
      </c>
      <c r="F40" s="9">
        <v>17.790983606557376</v>
      </c>
    </row>
    <row r="41" spans="2:6" x14ac:dyDescent="0.25">
      <c r="B41" s="5" t="s">
        <v>55</v>
      </c>
      <c r="C41" s="6">
        <v>2631987.4</v>
      </c>
      <c r="D41" s="8">
        <v>272</v>
      </c>
      <c r="E41" s="8">
        <v>4344</v>
      </c>
      <c r="F41" s="9">
        <v>15.970588235294118</v>
      </c>
    </row>
    <row r="42" spans="2:6" x14ac:dyDescent="0.25">
      <c r="B42" s="5" t="s">
        <v>58</v>
      </c>
      <c r="C42" s="6">
        <v>4024025.4699999997</v>
      </c>
      <c r="D42" s="8">
        <v>272</v>
      </c>
      <c r="E42" s="8">
        <v>4435</v>
      </c>
      <c r="F42" s="9">
        <v>16.305147058823529</v>
      </c>
    </row>
    <row r="43" spans="2:6" x14ac:dyDescent="0.25">
      <c r="B43" s="5" t="s">
        <v>54</v>
      </c>
      <c r="C43" s="6">
        <v>5538074.2000000002</v>
      </c>
      <c r="D43" s="8">
        <v>294</v>
      </c>
      <c r="E43" s="8">
        <v>4794</v>
      </c>
      <c r="F43" s="9">
        <v>16.306122448979593</v>
      </c>
    </row>
    <row r="44" spans="2:6" x14ac:dyDescent="0.25">
      <c r="B44" s="5" t="s">
        <v>59</v>
      </c>
      <c r="C44" s="6">
        <v>7313371.1499999994</v>
      </c>
      <c r="D44" s="8">
        <v>335</v>
      </c>
      <c r="E44" s="8">
        <v>5180</v>
      </c>
      <c r="F44" s="9">
        <v>15.462686567164178</v>
      </c>
    </row>
    <row r="45" spans="2:6" x14ac:dyDescent="0.25">
      <c r="B45" s="5" t="s">
        <v>57</v>
      </c>
      <c r="C45" s="6">
        <v>9162324.8499999978</v>
      </c>
      <c r="D45" s="8">
        <v>321</v>
      </c>
      <c r="E45" s="8">
        <v>5224</v>
      </c>
      <c r="F45" s="9">
        <v>16.274143302180686</v>
      </c>
    </row>
    <row r="46" spans="2:6" x14ac:dyDescent="0.25">
      <c r="B46" s="5" t="s">
        <v>50</v>
      </c>
      <c r="C46" s="6">
        <v>9162324.8499999978</v>
      </c>
      <c r="D46" s="8">
        <v>1411</v>
      </c>
      <c r="E46" s="8">
        <v>798</v>
      </c>
      <c r="F46" s="9">
        <v>0.56555634301913538</v>
      </c>
    </row>
    <row r="47" spans="2:6" x14ac:dyDescent="0.25">
      <c r="B47" s="5" t="s">
        <v>48</v>
      </c>
      <c r="C47" s="6">
        <v>9162324.8499999978</v>
      </c>
      <c r="D47" s="8">
        <v>3819</v>
      </c>
      <c r="E47" s="8"/>
      <c r="F47" s="9"/>
    </row>
    <row r="48" spans="2:6" x14ac:dyDescent="0.25">
      <c r="B48" s="4" t="s">
        <v>10</v>
      </c>
      <c r="C48" s="6">
        <v>9162324.8500000015</v>
      </c>
      <c r="D48" s="8">
        <v>10658</v>
      </c>
      <c r="E48" s="8">
        <v>49740</v>
      </c>
      <c r="F48" s="9">
        <v>4.6669168699568395</v>
      </c>
    </row>
  </sheetData>
  <mergeCells count="3">
    <mergeCell ref="C3:F3"/>
    <mergeCell ref="C2:F2"/>
    <mergeCell ref="C1:F1"/>
  </mergeCells>
  <conditionalFormatting pivot="1" sqref="C6:C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31B4DC-5647-4C27-B4AE-B5F038BACD9E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F31B4DC-5647-4C27-B4AE-B5F038BACD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C4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E549-5C02-4FD8-9E4A-74E74AB602BF}">
  <dimension ref="B1:E13"/>
  <sheetViews>
    <sheetView workbookViewId="0"/>
  </sheetViews>
  <sheetFormatPr defaultRowHeight="15" x14ac:dyDescent="0.25"/>
  <cols>
    <col min="1" max="1" width="4.140625" customWidth="1"/>
    <col min="2" max="2" width="24.7109375" customWidth="1"/>
    <col min="3" max="3" width="23.5703125" customWidth="1"/>
    <col min="4" max="4" width="29.7109375" bestFit="1" customWidth="1"/>
    <col min="5" max="5" width="26.28515625" bestFit="1" customWidth="1"/>
    <col min="6" max="6" width="14.42578125" bestFit="1" customWidth="1"/>
  </cols>
  <sheetData>
    <row r="1" spans="2:5" ht="15.75" x14ac:dyDescent="0.25">
      <c r="B1" s="27" t="s">
        <v>1</v>
      </c>
      <c r="C1" s="28" t="s">
        <v>2</v>
      </c>
      <c r="D1" s="30"/>
      <c r="E1" s="29"/>
    </row>
    <row r="2" spans="2:5" ht="30" customHeight="1" x14ac:dyDescent="0.25">
      <c r="B2" s="19" t="s">
        <v>60</v>
      </c>
      <c r="C2" s="20" t="s">
        <v>80</v>
      </c>
      <c r="D2" s="26"/>
      <c r="E2" s="21"/>
    </row>
    <row r="3" spans="2:5" ht="45" customHeight="1" x14ac:dyDescent="0.25">
      <c r="B3" s="19" t="s">
        <v>62</v>
      </c>
      <c r="C3" s="20" t="s">
        <v>79</v>
      </c>
      <c r="D3" s="26"/>
      <c r="E3" s="21"/>
    </row>
    <row r="5" spans="2:5" x14ac:dyDescent="0.25">
      <c r="B5" s="3" t="s">
        <v>6</v>
      </c>
      <c r="C5" t="s">
        <v>78</v>
      </c>
      <c r="D5" t="s">
        <v>60</v>
      </c>
      <c r="E5" t="s">
        <v>77</v>
      </c>
    </row>
    <row r="6" spans="2:5" x14ac:dyDescent="0.25">
      <c r="B6" s="4" t="s">
        <v>33</v>
      </c>
      <c r="C6" s="7">
        <v>21344</v>
      </c>
      <c r="D6" s="14">
        <v>1</v>
      </c>
      <c r="E6" s="6">
        <v>1139.7839396737113</v>
      </c>
    </row>
    <row r="7" spans="2:5" x14ac:dyDescent="0.25">
      <c r="B7" s="4" t="s">
        <v>28</v>
      </c>
      <c r="C7" s="7">
        <v>13345</v>
      </c>
      <c r="D7" s="14">
        <v>2</v>
      </c>
      <c r="E7" s="6">
        <v>1199.1556587707375</v>
      </c>
    </row>
    <row r="8" spans="2:5" x14ac:dyDescent="0.25">
      <c r="B8" s="4" t="s">
        <v>29</v>
      </c>
      <c r="C8" s="7">
        <v>7620</v>
      </c>
      <c r="D8" s="14">
        <v>3</v>
      </c>
      <c r="E8" s="6">
        <v>1006.791057896574</v>
      </c>
    </row>
    <row r="9" spans="2:5" x14ac:dyDescent="0.25">
      <c r="B9" s="4" t="s">
        <v>32</v>
      </c>
      <c r="C9" s="7">
        <v>6906</v>
      </c>
      <c r="D9" s="14">
        <v>4</v>
      </c>
      <c r="E9" s="6">
        <v>1095.5948354244476</v>
      </c>
    </row>
    <row r="10" spans="2:5" x14ac:dyDescent="0.25">
      <c r="B10" s="4" t="s">
        <v>31</v>
      </c>
      <c r="C10" s="7">
        <v>5625</v>
      </c>
      <c r="D10" s="14">
        <v>5</v>
      </c>
      <c r="E10" s="6">
        <v>1099.3066599926817</v>
      </c>
    </row>
    <row r="11" spans="2:5" x14ac:dyDescent="0.25">
      <c r="B11" s="4" t="s">
        <v>30</v>
      </c>
      <c r="C11" s="7">
        <v>5558</v>
      </c>
      <c r="D11" s="14">
        <v>6</v>
      </c>
      <c r="E11" s="6">
        <v>1089.858083250484</v>
      </c>
    </row>
    <row r="12" spans="2:5" x14ac:dyDescent="0.25">
      <c r="B12" s="4" t="s">
        <v>76</v>
      </c>
      <c r="C12" s="7"/>
      <c r="D12" s="14">
        <v>7</v>
      </c>
      <c r="E12" s="6"/>
    </row>
    <row r="13" spans="2:5" x14ac:dyDescent="0.25">
      <c r="B13" s="4" t="s">
        <v>10</v>
      </c>
      <c r="C13" s="7">
        <v>60398</v>
      </c>
      <c r="D13" s="14">
        <v>1</v>
      </c>
      <c r="E13" s="6">
        <v>1149.0052296728009</v>
      </c>
    </row>
  </sheetData>
  <mergeCells count="3">
    <mergeCell ref="C3:E3"/>
    <mergeCell ref="C2:E2"/>
    <mergeCell ref="C1:E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6 d c 2 e 3 8 c - 5 3 7 0 - 4 f 3 1 - b 2 5 8 - b b a c 3 1 2 8 e 3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5 a d d c a 3 5 - 6 4 6 7 - 4 b 9 f - 8 c 1 e - f c a d 7 d 7 0 7 3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_ c 5 a 1 c b c 4 - e 8 2 a - 4 3 b 2 - a 9 0 b - 8 c 6 d 3 a 6 e f 9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9 b b 5 6 2 e 1 - 5 9 d 5 - 4 1 5 3 - b 8 e 9 - 3 5 8 1 3 1 e 0 b 5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e f 2 c f b 4 f - a b 8 c - 4 c 9 4 - 8 e 1 1 - 5 a 4 d 4 9 d 5 6 3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5 a d d c a 3 5 - 6 4 6 7 - 4 b 9 f - 8 c 1 e - f c a d 7 d 7 0 7 3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< / s t r i n g > < / k e y > < v a l u e > < i n t > 1 2 5 < / i n t > < / v a l u e > < / i t e m > < i t e m > < k e y > < s t r i n g > O r d e r D a t e K e y < / s t r i n g > < / k e y > < v a l u e > < i n t > 1 5 3 < / i n t > < / v a l u e > < / i t e m > < i t e m > < k e y > < s t r i n g > C u s t o m e r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O r d e r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S a l e s O r d e r N u m b e r < / s t r i n g > < / k e y > < v a l u e > < i n t > 5 < / i n t > < / v a l u e > < / i t e m > < i t e m > < k e y > < s t r i n g > S a l e s O r d e r L i n e N u m b e r < / s t r i n g > < / k e y > < v a l u e > < i n t > 6 < / i n t > < / v a l u e > < / i t e m > < i t e m > < k e y > < s t r i n g > O r d e r Q u a n t i t y < / s t r i n g > < / k e y > < v a l u e > < i n t > 7 < / i n t > < / v a l u e > < / i t e m > < i t e m > < k e y > < s t r i n g > U n i t P r i c e < / s t r i n g > < / k e y > < v a l u e > < i n t > 8 < / i n t > < / v a l u e > < / i t e m > < i t e m > < k e y > < s t r i n g > E x t e n d e d A m o u n t < / s t r i n g > < / k e y > < v a l u e > < i n t > 9 < / i n t > < / v a l u e > < / i t e m > < i t e m > < k e y > < s t r i n g > U n i t P r i c e D i s c o u n t P c t < / s t r i n g > < / k e y > < v a l u e > < i n t > 1 0 < / i n t > < / v a l u e > < / i t e m > < i t e m > < k e y > < s t r i n g > D i s c o u n t A m o u n t < / s t r i n g > < / k e y > < v a l u e > < i n t > 1 1 < / i n t > < / v a l u e > < / i t e m > < i t e m > < k e y > < s t r i n g > P r o d u c t S t a n d a r d C o s t < / s t r i n g > < / k e y > < v a l u e > < i n t > 1 2 < / i n t > < / v a l u e > < / i t e m > < i t e m > < k e y > < s t r i n g > T o t a l P r o d u c t C o s t < / s t r i n g > < / k e y > < v a l u e > < i n t > 1 3 < / i n t > < / v a l u e > < / i t e m > < i t e m > < k e y > < s t r i n g > S a l e s A m o u n t < / s t r i n g > < / k e y > < v a l u e > < i n t > 1 4 < / i n t > < / v a l u e > < / i t e m > < i t e m > < k e y > < s t r i n g > T a x A m t < / s t r i n g > < / k e y > < v a l u e > < i n t > 1 5 < / i n t > < / v a l u e > < / i t e m > < i t e m > < k e y > < s t r i n g > F r e i g h t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c 3 c 3 0 8 8 - 7 8 6 8 - 4 7 6 0 - 9 c 9 a - 9 0 0 d 0 3 0 f 9 3 b c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L i n e   I t e m   C o u n t < / M e a s u r e N a m e > < D i s p l a y N a m e > O r d e r   L i n e   I t e m   C o u n t < / D i s p l a y N a m e > < V i s i b l e > F a l s e < / V i s i b l e > < / i t e m > < i t e m > < M e a s u r e N a m e > A v e r a g e   O r d e r   A m o u n t < / M e a s u r e N a m e > < D i s p l a y N a m e > A v e r a g e   O r d e r   A m o u n t < / D i s p l a y N a m e > < V i s i b l e > T r u e < / V i s i b l e > < / i t e m > < i t e m > < M e a s u r e N a m e > M a x   O r d e r   A m o u n t < / M e a s u r e N a m e > < D i s p l a y N a m e > M a x   O r d e r   A m o u n t < / D i s p l a y N a m e > < V i s i b l e > F a l s e < / V i s i b l e > < / i t e m > < i t e m > < M e a s u r e N a m e > U S   a n d   C a n a d a   S a l e s   A m o u n t < / M e a s u r e N a m e > < D i s p l a y N a m e > U S   a n d   C a n a d a   S a l e s   A m o u n t < / D i s p l a y N a m e > < V i s i b l e > F a l s e < / V i s i b l e > < / i t e m > < i t e m > < M e a s u r e N a m e > 2 0 1 5   S a l e s   W h e r e   U n i t   P r i c e   & g t ;   $ 1 5 0 < / M e a s u r e N a m e > < D i s p l a y N a m e > 2 0 1 5   S a l e s   W h e r e   U n i t   P r i c e   & g t ;   $ 1 5 0 < / D i s p l a y N a m e > < V i s i b l e > F a l s e < / V i s i b l e > < / i t e m > < i t e m > < M e a s u r e N a m e > U n i t   P r i c e   Q u a n t i t y < / M e a s u r e N a m e > < D i s p l a y N a m e > U n i t   P r i c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r o d u c t _ 6 d c 2 e 3 8 c - 5 3 7 0 - 4 f 3 1 - b 2 5 8 - b b a c 3 1 2 8 e 3 3 2 , S a l e s _ 5 a d d c a 3 5 - 6 4 6 7 - 4 b 9 f - 8 c 1 e - f c a d 7 d 7 0 7 3 5 5 , T e r r i t o r y _ c 5 a 1 c b c 4 - e 8 2 a - 4 3 b 2 - a 9 0 b - 8 c 6 d 3 a 6 e f 9 f 6 , C a l e n d a r _ e f 2 c f b 4 f - a b 8 c - 4 c 9 4 - 8 e 1 1 - 5 a 4 d 4 9 d 5 6 3 6 5 , C u s t o m e r _ 9 b b 5 6 2 e 1 - 5 9 d 5 - 4 1 5 3 - b 8 e 9 - 3 5 8 1 3 1 e 0 b 5 7 8 ] ] > < / C u s t o m C o n t e n t > < / G e m i n i > 
</file>

<file path=customXml/item15.xml>��< ? x m l   v e r s i o n = " 1 . 0 "   e n c o d i n g = " u t f - 1 6 " ? > < D a t a M a s h u p   s q m i d = " b 6 4 5 d 6 2 b - 1 2 b c - 4 e 6 c - 8 f 5 b - 4 b 9 0 c 1 a b 8 2 1 0 "   x m l n s = " h t t p : / / s c h e m a s . m i c r o s o f t . c o m / D a t a M a s h u p " > A A A A A N E G A A B Q S w M E F A A C A A g A g r R r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C C t G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R r T k a C 2 i v J A w A A W R A A A B M A H A B G b 3 J t d W x h c y 9 T Z W N 0 a W 9 u M S 5 t I K I Y A C i g F A A A A A A A A A A A A A A A A A A A A A A A A A A A A L 1 X 3 2 s b O R B + D + R / W P Z e E j C G H q U P P f K Q r u 0 k 1 G 5 8 s U s 4 e u V Q p L F X R C s Z S X u 1 L + R / 7 2 h / u L Z 3 d h 2 O E L / Y 7 H y a b z Q z 3 + z Y A f f S 6 G h W f r / 7 4 / T k 9 M S l z I K I p t a I n P v o I l L g T 0 8 i / M x M b j n g k + G a g + r f G / v 4 Y M z j 2 U g q 6 C d G e 9 D e n c X J x 7 / H 4 B z 6 f R 9 d m w x + I C 4 6 G z D P z v t r 5 d b x e S / S u V K 9 y N s c z n u l 8 4 p v w p w H + 8 + c P a j A V F I + f b v x k F 3 E e 5 i 4 9 1 l q c R E X 0 P j 7 8 7 f A 8 L 3 y 9 l u c p E w v 8 R 7 z z Q p i 9 F T A + n P L t F s Y m y V G 5 Z k O R n d G U P e e n m q 2 z 7 C J e 9 G N 9 h / e 9 w P + u R c 9 x f c g l 6 n / q q W f A H O 5 h c Q I Q J h H Q O R h 7 Q v U T P 4 H x z A V y x e W E e c 9 0 4 J Z k R j n a 6 P O s w e w h X k k t X Q p i C t j h B s p t q w x y i w l Z 6 o A 4 U W N b X p m C / C b m T f 8 c Q z / g m r e 8 A 6 M F W C n R m r f t I 6 l 8 1 M r O R B h h V v X j 5 n e b J / d h Y I c G s p E E l 4 G b O P m Z s J 0 v m D c Y / a a Q V S p G 0 v d T N 0 A m M L o W 0 J M F H O O S P d G N T 1 N s G q K L M 8 A H L d y F a R D l c 5 6 7 M j t K Y G / v c z K y I d a t N r w p M + J 4 P I H j r C l s Z u G L a E M z + e n J 1 K T c t j V + Q z z 5 N 5 M 5 S O s Z c H Y o v C t / f X U f U B 5 T N m 3 o e s P i 7 N v I c 8 l u f O Y B k s a C / 4 5 W C s 9 l q k d U l B 8 K f q U k G w N C A 2 / B V H h / 5 k z 7 a U n W M I 0 a h P F c I 2 l F S A u M 5 N r S p L b w w P p e M B M O a n c y t r q p 0 r / k e k 2 N 5 6 p C t o C K V L S S j N n 6 8 u M n J u W G j o v 1 M u 2 i m + m m Y H M t q Q t s t m F v J 5 y m s R B P C / o 5 T t Y U j M x C Y U i x t e V N f n q / 8 y u B E M J L f R 2 p b i Z 1 J x t l f i F e M V C H N K G O p A z C t + a 5 W S 4 X d w D P D Z L M 9 R L h U t D w O E r b Y s 6 G D U r p o + C U E W a H 8 H s h D P B 1 K f N e H Y Q f w E j B l r w 2 4 2 o r l Q Q 0 G t U e Z 1 2 Q H m V d n t p 6 Q y i r g + O X u u p w V w D u o / P I A N H n h / h V G W q 1 X 1 p p p 2 X N t r 1 S 5 V W v d 3 e V G k V Z 4 f S K s T r K m 2 P N i i t 8 9 U + l 1 4 1 t t q R t I 5 e 6 S d S C A W 7 p v r M m L U c C Q / 3 V t P d 9 f 6 T t D 4 l R 8 G E 4 Y T G s r e t k 4 u F X B / G c B U W g O b q M c y Y V J d C W C C 2 5 t B z a n O j u c m I H b 1 4 i y e p V H h Y N 8 2 l q G r 7 p b 8 m n V Q K H + I q w O h t u 1 R 4 O 6 B U e L u 9 Y r j l P F 9 1 U n Q g S o 4 O w L X J H d z + 0 G C r P 2 t 0 M p h 1 A S S a g K o E Y f 9 7 1 / C + Y / z 9 s K 7 T 1 F D / k b B V i k 6 d o q 5 S 5 p o 9 l J g s y 3 3 Y 9 3 B X 4 / s e u i b H T 1 B L A Q I t A B Q A A g A I A I K 0 a 0 5 E X C 4 l p g A A A P g A A A A S A A A A A A A A A A A A A A A A A A A A A A B D b 2 5 m a W c v U G F j a 2 F n Z S 5 4 b W x Q S w E C L Q A U A A I A C A C C t G t O D 8 r p q 6 Q A A A D p A A A A E w A A A A A A A A A A A A A A A A D y A A A A W 0 N v b n R l b n R f V H l w Z X N d L n h t b F B L A Q I t A B Q A A g A I A I K 0 a 0 5 G g t o r y Q M A A F k Q A A A T A A A A A A A A A A A A A A A A A O M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W A A A A A A A A r V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T J U M D U 6 M D U 6 M j k u M j A 0 M j A 4 O F o i I C 8 + P E V u d H J 5 I F R 5 c G U 9 I k Z p b G x D b 2 x 1 b W 5 U e X B l c y I g V m F s d W U 9 I n N B d 1 l H Q m d V Q k J n T U R C U U F B Q l F N R 0 J R W U d C Z 1 l I Q n d Z R 0 J n P T 0 i I C 8 + P E V u d H J 5 I F R 5 c G U 9 I k Z p b G x D b 2 x 1 b W 5 O Y W 1 l c y I g V m F s d W U 9 I n N b J n F 1 b 3 Q 7 U H J v Z H V j d E t l e S Z x d W 9 0 O y w m c X V v d D t X Z W l n a H R V b m l 0 T W V h c 3 V y Z U N v Z G U m c X V v d D s s J n F 1 b 3 Q 7 U 2 l 6 Z V V u a X R N Z W F z d X J l Q 2 9 k Z S Z x d W 9 0 O y w m c X V v d D t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G V z Y 3 J p c H R p b 2 4 m c X V v d D s s J n F 1 b 3 Q 7 U 3 R h c n R E Y X R l J n F 1 b 3 Q 7 L C Z x d W 9 0 O 0 V u Z E R h d G U m c X V v d D s s J n F 1 b 3 Q 7 U 3 R h d H V z J n F 1 b 3 Q 7 L C Z x d W 9 0 O 1 N 1 Y m N h d G V n b 3 J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L n t Q c m 9 k d W N 0 S 2 V 5 L D B 9 J n F 1 b 3 Q 7 L C Z x d W 9 0 O 1 N l Y 3 R p b 2 4 x L 1 B y b 2 R 1 Y 3 Q v Q 2 h h b m d l Z C B U e X B l L n t X Z W l n a H R V b m l 0 T W V h c 3 V y Z U N v Z G U s M X 0 m c X V v d D s s J n F 1 b 3 Q 7 U 2 V j d G l v b j E v U H J v Z H V j d C 9 D a G F u Z 2 V k I F R 5 c G U u e 1 N p e m V V b m l 0 T W V h c 3 V y Z U N v Z G U s M n 0 m c X V v d D s s J n F 1 b 3 Q 7 U 2 V j d G l v b j E v U H J v Z H V j d C 9 D a G F u Z 2 V k I F R 5 c G U u e 1 B y b 2 R 1 Y 3 R O Y W 1 l L D N 9 J n F 1 b 3 Q 7 L C Z x d W 9 0 O 1 N l Y 3 R p b 2 4 x L 1 B y b 2 R 1 Y 3 Q v Q 2 h h b m d l Z C B U e X B l L n t T d G F u Z G F y Z E N v c 3 Q s N H 0 m c X V v d D s s J n F 1 b 3 Q 7 U 2 V j d G l v b j E v U H J v Z H V j d C 9 D a G F u Z 2 V k I F R 5 c G U u e 0 Z p b m l z a G V k R 2 9 v Z H N G b G F n L D V 9 J n F 1 b 3 Q 7 L C Z x d W 9 0 O 1 N l Y 3 R p b 2 4 x L 1 B y b 2 R 1 Y 3 Q v Q 2 h h b m d l Z C B U e X B l L n t D b 2 x v c i w 2 f S Z x d W 9 0 O y w m c X V v d D t T Z W N 0 a W 9 u M S 9 Q c m 9 k d W N 0 L 0 N o Y W 5 n Z W Q g V H l w Z S 5 7 U 2 F m Z X R 5 U 3 R v Y 2 t M Z X Z l b C w 3 f S Z x d W 9 0 O y w m c X V v d D t T Z W N 0 a W 9 u M S 9 Q c m 9 k d W N 0 L 0 N o Y W 5 n Z W Q g V H l w Z S 5 7 U m V v c m R l c l B v a W 5 0 L D h 9 J n F 1 b 3 Q 7 L C Z x d W 9 0 O 1 N l Y 3 R p b 2 4 x L 1 B y b 2 R 1 Y 3 Q v Q 2 h h b m d l Z C B U e X B l L n t M a X N 0 U H J p Y 2 U s O X 0 m c X V v d D s s J n F 1 b 3 Q 7 U 2 V j d G l v b j E v U H J v Z H V j d C 9 D a G F u Z 2 V k I F R 5 c G U u e 1 N p e m U s M T B 9 J n F 1 b 3 Q 7 L C Z x d W 9 0 O 1 N l Y 3 R p b 2 4 x L 1 B y b 2 R 1 Y 3 Q v Q 2 h h b m d l Z C B U e X B l L n t T a X p l U m F u Z 2 U s M T F 9 J n F 1 b 3 Q 7 L C Z x d W 9 0 O 1 N l Y 3 R p b 2 4 x L 1 B y b 2 R 1 Y 3 Q v Q 2 h h b m d l Z C B U e X B l L n t X Z W l n a H Q s M T J 9 J n F 1 b 3 Q 7 L C Z x d W 9 0 O 1 N l Y 3 R p b 2 4 x L 1 B y b 2 R 1 Y 3 Q v Q 2 h h b m d l Z C B U e X B l L n t E Y X l z V G 9 N Y W 5 1 Z m F j d H V y Z S w x M 3 0 m c X V v d D s s J n F 1 b 3 Q 7 U 2 V j d G l v b j E v U H J v Z H V j d C 9 D a G F u Z 2 V k I F R 5 c G U u e 1 B y b 2 R 1 Y 3 R M a W 5 l L D E 0 f S Z x d W 9 0 O y w m c X V v d D t T Z W N 0 a W 9 u M S 9 Q c m 9 k d W N 0 L 0 N o Y W 5 n Z W Q g V H l w Z S 5 7 R G V h b G V y U H J p Y 2 U s M T V 9 J n F 1 b 3 Q 7 L C Z x d W 9 0 O 1 N l Y 3 R p b 2 4 x L 1 B y b 2 R 1 Y 3 Q v Q 2 h h b m d l Z C B U e X B l L n t D b G F z c y w x N n 0 m c X V v d D s s J n F 1 b 3 Q 7 U 2 V j d G l v b j E v U H J v Z H V j d C 9 D a G F u Z 2 V k I F R 5 c G U u e 1 N 0 e W x l L D E 3 f S Z x d W 9 0 O y w m c X V v d D t T Z W N 0 a W 9 u M S 9 Q c m 9 k d W N 0 L 0 N o Y W 5 n Z W Q g V H l w Z S 5 7 T W 9 k Z W x O Y W 1 l L D E 4 f S Z x d W 9 0 O y w m c X V v d D t T Z W N 0 a W 9 u M S 9 Q c m 9 k d W N 0 L 0 N o Y W 5 n Z W Q g V H l w Z S 5 7 R G V z Y 3 J p c H R p b 2 4 s M T l 9 J n F 1 b 3 Q 7 L C Z x d W 9 0 O 1 N l Y 3 R p b 2 4 x L 1 B y b 2 R 1 Y 3 Q v Q 2 h h b m d l Z C B U e X B l L n t T d G F y d E R h d G U s M j B 9 J n F 1 b 3 Q 7 L C Z x d W 9 0 O 1 N l Y 3 R p b 2 4 x L 1 B y b 2 R 1 Y 3 Q v Q 2 h h b m d l Z C B U e X B l L n t F b m R E Y X R l L D I x f S Z x d W 9 0 O y w m c X V v d D t T Z W N 0 a W 9 u M S 9 Q c m 9 k d W N 0 L 0 N o Y W 5 n Z W Q g V H l w Z S 5 7 U 3 R h d H V z L D I y f S Z x d W 9 0 O y w m c X V v d D t T Z W N 0 a W 9 u M S 9 Q c m 9 k d W N 0 L 0 N o Y W 5 n Z W Q g V H l w Z S 5 7 U 3 V i Y 2 F 0 Z W d v c n k s M j N 9 J n F 1 b 3 Q 7 L C Z x d W 9 0 O 1 N l Y 3 R p b 2 4 x L 1 B y b 2 R 1 Y 3 Q v Q 2 h h b m d l Z C B U e X B l L n t D Y X R l Z 2 9 y e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y b 2 R 1 Y 3 Q v Q 2 h h b m d l Z C B U e X B l L n t Q c m 9 k d W N 0 S 2 V 5 L D B 9 J n F 1 b 3 Q 7 L C Z x d W 9 0 O 1 N l Y 3 R p b 2 4 x L 1 B y b 2 R 1 Y 3 Q v Q 2 h h b m d l Z C B U e X B l L n t X Z W l n a H R V b m l 0 T W V h c 3 V y Z U N v Z G U s M X 0 m c X V v d D s s J n F 1 b 3 Q 7 U 2 V j d G l v b j E v U H J v Z H V j d C 9 D a G F u Z 2 V k I F R 5 c G U u e 1 N p e m V V b m l 0 T W V h c 3 V y Z U N v Z G U s M n 0 m c X V v d D s s J n F 1 b 3 Q 7 U 2 V j d G l v b j E v U H J v Z H V j d C 9 D a G F u Z 2 V k I F R 5 c G U u e 1 B y b 2 R 1 Y 3 R O Y W 1 l L D N 9 J n F 1 b 3 Q 7 L C Z x d W 9 0 O 1 N l Y 3 R p b 2 4 x L 1 B y b 2 R 1 Y 3 Q v Q 2 h h b m d l Z C B U e X B l L n t T d G F u Z G F y Z E N v c 3 Q s N H 0 m c X V v d D s s J n F 1 b 3 Q 7 U 2 V j d G l v b j E v U H J v Z H V j d C 9 D a G F u Z 2 V k I F R 5 c G U u e 0 Z p b m l z a G V k R 2 9 v Z H N G b G F n L D V 9 J n F 1 b 3 Q 7 L C Z x d W 9 0 O 1 N l Y 3 R p b 2 4 x L 1 B y b 2 R 1 Y 3 Q v Q 2 h h b m d l Z C B U e X B l L n t D b 2 x v c i w 2 f S Z x d W 9 0 O y w m c X V v d D t T Z W N 0 a W 9 u M S 9 Q c m 9 k d W N 0 L 0 N o Y W 5 n Z W Q g V H l w Z S 5 7 U 2 F m Z X R 5 U 3 R v Y 2 t M Z X Z l b C w 3 f S Z x d W 9 0 O y w m c X V v d D t T Z W N 0 a W 9 u M S 9 Q c m 9 k d W N 0 L 0 N o Y W 5 n Z W Q g V H l w Z S 5 7 U m V v c m R l c l B v a W 5 0 L D h 9 J n F 1 b 3 Q 7 L C Z x d W 9 0 O 1 N l Y 3 R p b 2 4 x L 1 B y b 2 R 1 Y 3 Q v Q 2 h h b m d l Z C B U e X B l L n t M a X N 0 U H J p Y 2 U s O X 0 m c X V v d D s s J n F 1 b 3 Q 7 U 2 V j d G l v b j E v U H J v Z H V j d C 9 D a G F u Z 2 V k I F R 5 c G U u e 1 N p e m U s M T B 9 J n F 1 b 3 Q 7 L C Z x d W 9 0 O 1 N l Y 3 R p b 2 4 x L 1 B y b 2 R 1 Y 3 Q v Q 2 h h b m d l Z C B U e X B l L n t T a X p l U m F u Z 2 U s M T F 9 J n F 1 b 3 Q 7 L C Z x d W 9 0 O 1 N l Y 3 R p b 2 4 x L 1 B y b 2 R 1 Y 3 Q v Q 2 h h b m d l Z C B U e X B l L n t X Z W l n a H Q s M T J 9 J n F 1 b 3 Q 7 L C Z x d W 9 0 O 1 N l Y 3 R p b 2 4 x L 1 B y b 2 R 1 Y 3 Q v Q 2 h h b m d l Z C B U e X B l L n t E Y X l z V G 9 N Y W 5 1 Z m F j d H V y Z S w x M 3 0 m c X V v d D s s J n F 1 b 3 Q 7 U 2 V j d G l v b j E v U H J v Z H V j d C 9 D a G F u Z 2 V k I F R 5 c G U u e 1 B y b 2 R 1 Y 3 R M a W 5 l L D E 0 f S Z x d W 9 0 O y w m c X V v d D t T Z W N 0 a W 9 u M S 9 Q c m 9 k d W N 0 L 0 N o Y W 5 n Z W Q g V H l w Z S 5 7 R G V h b G V y U H J p Y 2 U s M T V 9 J n F 1 b 3 Q 7 L C Z x d W 9 0 O 1 N l Y 3 R p b 2 4 x L 1 B y b 2 R 1 Y 3 Q v Q 2 h h b m d l Z C B U e X B l L n t D b G F z c y w x N n 0 m c X V v d D s s J n F 1 b 3 Q 7 U 2 V j d G l v b j E v U H J v Z H V j d C 9 D a G F u Z 2 V k I F R 5 c G U u e 1 N 0 e W x l L D E 3 f S Z x d W 9 0 O y w m c X V v d D t T Z W N 0 a W 9 u M S 9 Q c m 9 k d W N 0 L 0 N o Y W 5 n Z W Q g V H l w Z S 5 7 T W 9 k Z W x O Y W 1 l L D E 4 f S Z x d W 9 0 O y w m c X V v d D t T Z W N 0 a W 9 u M S 9 Q c m 9 k d W N 0 L 0 N o Y W 5 n Z W Q g V H l w Z S 5 7 R G V z Y 3 J p c H R p b 2 4 s M T l 9 J n F 1 b 3 Q 7 L C Z x d W 9 0 O 1 N l Y 3 R p b 2 4 x L 1 B y b 2 R 1 Y 3 Q v Q 2 h h b m d l Z C B U e X B l L n t T d G F y d E R h d G U s M j B 9 J n F 1 b 3 Q 7 L C Z x d W 9 0 O 1 N l Y 3 R p b 2 4 x L 1 B y b 2 R 1 Y 3 Q v Q 2 h h b m d l Z C B U e X B l L n t F b m R E Y X R l L D I x f S Z x d W 9 0 O y w m c X V v d D t T Z W N 0 a W 9 u M S 9 Q c m 9 k d W N 0 L 0 N o Y W 5 n Z W Q g V H l w Z S 5 7 U 3 R h d H V z L D I y f S Z x d W 9 0 O y w m c X V v d D t T Z W N 0 a W 9 u M S 9 Q c m 9 k d W N 0 L 0 N o Y W 5 n Z W Q g V H l w Z S 5 7 U 3 V i Y 2 F 0 Z W d v c n k s M j N 9 J n F 1 b 3 Q 7 L C Z x d W 9 0 O 1 N l Y 3 R p b 2 4 x L 1 B y b 2 R 1 Y 3 Q v Q 2 h h b m d l Z C B U e X B l L n t D Y X R l Z 2 9 y e S w y N H 0 m c X V v d D t d L C Z x d W 9 0 O 1 J l b G F 0 a W 9 u c 2 h p c E l u Z m 8 m c X V v d D s 6 W 1 1 9 I i A v P j x F b n R y e S B U e X B l P S J Q a X Z v d E 9 i a m V j d E 5 h b W U i I F Z h b H V l P S J z Q 0 F M Q 1 V M Q V R F I E Z 1 b m N 0 a W 9 u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E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T 3 J k Z X J E Y X R l J n F 1 b 3 Q 7 L C Z x d W 9 0 O 0 9 y Z G V y R G F 0 Z U t l e S Z x d W 9 0 O y w m c X V v d D t D d X N 0 b 2 1 l c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1 0 i I C 8 + P E V u d H J 5 I F R 5 c G U 9 I k Z p b G x D b 2 x 1 b W 5 U e X B l c y I g V m F s d W U 9 I n N B d 2 t E Q X d N R 0 F 3 T U Z C U V V G Q l F V R k J R V T 0 i I C 8 + P E V u d H J 5 I F R 5 c G U 9 I k Z p b G x M Y X N 0 V X B k Y X R l Z C I g V m F s d W U 9 I m Q y M D E 5 L T A z L T E y V D A 1 O j M z O j U z L j c x O D Y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x I i A v P j x F b n R y e S B U e X B l P S J R d W V y e U l E I i B W Y W x 1 Z T 0 i c z A z O T g 2 M W Q 5 L W J i Y z U t N D Q 0 N y 1 i M z c y L T M 2 O T l m N W Z j Y j Z h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H J v Z H V j d E t l e S w w f S Z x d W 9 0 O y w m c X V v d D t T Z W N 0 a W 9 u M S 9 T Y W x l c y 9 D a G F u Z 2 V k I F R 5 c G U u e 0 9 y Z G V y R G F 0 Z S w x f S Z x d W 9 0 O y w m c X V v d D t T Z W N 0 a W 9 u M S 9 T Y W x l c y 9 D a G F u Z 2 V k I F R 5 c G U u e 0 9 y Z G V y R G F 0 Z U t l e S w y f S Z x d W 9 0 O y w m c X V v d D t T Z W N 0 a W 9 u M S 9 T Y W x l c y 9 D a G F u Z 2 V k I F R 5 c G U u e 0 N 1 c 3 R v b W V y S 2 V 5 L D N 9 J n F 1 b 3 Q 7 L C Z x d W 9 0 O 1 N l Y 3 R p b 2 4 x L 1 N h b G V z L 0 N o Y W 5 n Z W Q g V H l w Z S 5 7 U 2 F s Z X N U Z X J y a X R v c n l L Z X k s N H 0 m c X V v d D s s J n F 1 b 3 Q 7 U 2 V j d G l v b j E v U 2 F s Z X M v Q 2 h h b m d l Z C B U e X B l L n t T Y W x l c 0 9 y Z G V y T n V t Y m V y L D V 9 J n F 1 b 3 Q 7 L C Z x d W 9 0 O 1 N l Y 3 R p b 2 4 x L 1 N h b G V z L 0 N o Y W 5 n Z W Q g V H l w Z S 5 7 U 2 F s Z X N P c m R l c k x p b m V O d W 1 i Z X I s N n 0 m c X V v d D s s J n F 1 b 3 Q 7 U 2 V j d G l v b j E v U 2 F s Z X M v Q 2 h h b m d l Z C B U e X B l L n t P c m R l c l F 1 Y W 5 0 a X R 5 L D d 9 J n F 1 b 3 Q 7 L C Z x d W 9 0 O 1 N l Y 3 R p b 2 4 x L 1 N h b G V z L 0 N o Y W 5 n Z W Q g V H l w Z S 5 7 V W 5 p d F B y a W N l L D h 9 J n F 1 b 3 Q 7 L C Z x d W 9 0 O 1 N l Y 3 R p b 2 4 x L 1 N h b G V z L 0 N o Y W 5 n Z W Q g V H l w Z S 5 7 R X h 0 Z W 5 k Z W R B b W 9 1 b n Q s O X 0 m c X V v d D s s J n F 1 b 3 Q 7 U 2 V j d G l v b j E v U 2 F s Z X M v Q 2 h h b m d l Z C B U e X B l L n t V b m l 0 U H J p Y 2 V E a X N j b 3 V u d F B j d C w x M H 0 m c X V v d D s s J n F 1 b 3 Q 7 U 2 V j d G l v b j E v U 2 F s Z X M v Q 2 h h b m d l Z C B U e X B l L n t E a X N j b 3 V u d E F t b 3 V u d C w x M X 0 m c X V v d D s s J n F 1 b 3 Q 7 U 2 V j d G l v b j E v U 2 F s Z X M v Q 2 h h b m d l Z C B U e X B l L n t Q c m 9 k d W N 0 U 3 R h b m R h c m R D b 3 N 0 L D E y f S Z x d W 9 0 O y w m c X V v d D t T Z W N 0 a W 9 u M S 9 T Y W x l c y 9 D a G F u Z 2 V k I F R 5 c G U u e 1 R v d G F s U H J v Z H V j d E N v c 3 Q s M T N 9 J n F 1 b 3 Q 7 L C Z x d W 9 0 O 1 N l Y 3 R p b 2 4 x L 1 N h b G V z L 0 N o Y W 5 n Z W Q g V H l w Z S 5 7 U 2 F s Z X N B b W 9 1 b n Q s M T R 9 J n F 1 b 3 Q 7 L C Z x d W 9 0 O 1 N l Y 3 R p b 2 4 x L 1 N h b G V z L 0 N o Y W 5 n Z W Q g V H l w Z S 5 7 V G F 4 Q W 1 0 L D E 1 f S Z x d W 9 0 O y w m c X V v d D t T Z W N 0 a W 9 u M S 9 T Y W x l c y 9 D a G F u Z 2 V k I F R 5 c G U u e 0 Z y Z W l n a H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y 9 D a G F u Z 2 V k I F R 5 c G U u e 1 B y b 2 R 1 Y 3 R L Z X k s M H 0 m c X V v d D s s J n F 1 b 3 Q 7 U 2 V j d G l v b j E v U 2 F s Z X M v Q 2 h h b m d l Z C B U e X B l L n t P c m R l c k R h d G U s M X 0 m c X V v d D s s J n F 1 b 3 Q 7 U 2 V j d G l v b j E v U 2 F s Z X M v Q 2 h h b m d l Z C B U e X B l L n t P c m R l c k R h d G V L Z X k s M n 0 m c X V v d D s s J n F 1 b 3 Q 7 U 2 V j d G l v b j E v U 2 F s Z X M v Q 2 h h b m d l Z C B U e X B l L n t D d X N 0 b 2 1 l c k t l e S w z f S Z x d W 9 0 O y w m c X V v d D t T Z W N 0 a W 9 u M S 9 T Y W x l c y 9 D a G F u Z 2 V k I F R 5 c G U u e 1 N h b G V z V G V y c m l 0 b 3 J 5 S 2 V 5 L D R 9 J n F 1 b 3 Q 7 L C Z x d W 9 0 O 1 N l Y 3 R p b 2 4 x L 1 N h b G V z L 0 N o Y W 5 n Z W Q g V H l w Z S 5 7 U 2 F s Z X N P c m R l c k 5 1 b W J l c i w 1 f S Z x d W 9 0 O y w m c X V v d D t T Z W N 0 a W 9 u M S 9 T Y W x l c y 9 D a G F u Z 2 V k I F R 5 c G U u e 1 N h b G V z T 3 J k Z X J M a W 5 l T n V t Y m V y L D Z 9 J n F 1 b 3 Q 7 L C Z x d W 9 0 O 1 N l Y 3 R p b 2 4 x L 1 N h b G V z L 0 N o Y W 5 n Z W Q g V H l w Z S 5 7 T 3 J k Z X J R d W F u d G l 0 e S w 3 f S Z x d W 9 0 O y w m c X V v d D t T Z W N 0 a W 9 u M S 9 T Y W x l c y 9 D a G F u Z 2 V k I F R 5 c G U u e 1 V u a X R Q c m l j Z S w 4 f S Z x d W 9 0 O y w m c X V v d D t T Z W N 0 a W 9 u M S 9 T Y W x l c y 9 D a G F u Z 2 V k I F R 5 c G U u e 0 V 4 d G V u Z G V k Q W 1 v d W 5 0 L D l 9 J n F 1 b 3 Q 7 L C Z x d W 9 0 O 1 N l Y 3 R p b 2 4 x L 1 N h b G V z L 0 N o Y W 5 n Z W Q g V H l w Z S 5 7 V W 5 p d F B y a W N l R G l z Y 2 9 1 b n R Q Y 3 Q s M T B 9 J n F 1 b 3 Q 7 L C Z x d W 9 0 O 1 N l Y 3 R p b 2 4 x L 1 N h b G V z L 0 N o Y W 5 n Z W Q g V H l w Z S 5 7 R G l z Y 2 9 1 b n R B b W 9 1 b n Q s M T F 9 J n F 1 b 3 Q 7 L C Z x d W 9 0 O 1 N l Y 3 R p b 2 4 x L 1 N h b G V z L 0 N o Y W 5 n Z W Q g V H l w Z S 5 7 U H J v Z H V j d F N 0 Y W 5 k Y X J k Q 2 9 z d C w x M n 0 m c X V v d D s s J n F 1 b 3 Q 7 U 2 V j d G l v b j E v U 2 F s Z X M v Q 2 h h b m d l Z C B U e X B l L n t U b 3 R h b F B y b 2 R 1 Y 3 R D b 3 N 0 L D E z f S Z x d W 9 0 O y w m c X V v d D t T Z W N 0 a W 9 u M S 9 T Y W x l c y 9 D a G F u Z 2 V k I F R 5 c G U u e 1 N h b G V z Q W 1 v d W 5 0 L D E 0 f S Z x d W 9 0 O y w m c X V v d D t T Z W N 0 a W 9 u M S 9 T Y W x l c y 9 D a G F u Z 2 V k I F R 5 c G U u e 1 R h e E F t d C w x N X 0 m c X V v d D s s J n F 1 b 3 Q 7 U 2 V j d G l v b j E v U 2 F s Z X M v Q 2 h h b m d l Z C B U e X B l L n t G c m V p Z 2 h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F j d F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T J U M D U 6 M D U 6 M j k u M j U w M D g 1 N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e S 9 D a G F u Z 2 V k I F R 5 c G U u e 1 N h b G V z V G V y c m l 0 b 3 J 5 S 2 V 5 L D B 9 J n F 1 b 3 Q 7 L C Z x d W 9 0 O 1 N l Y 3 R p b 2 4 x L 1 R l c n J p d G 9 y e S 9 D a G F u Z 2 V k I F R 5 c G U u e 1 J l Z 2 l v b i w x f S Z x d W 9 0 O y w m c X V v d D t T Z W N 0 a W 9 u M S 9 U Z X J y a X R v c n k v Q 2 h h b m d l Z C B U e X B l L n t D b 3 V u d H J 5 L D J 9 J n F 1 b 3 Q 7 L C Z x d W 9 0 O 1 N l Y 3 R p b 2 4 x L 1 R l c n J p d G 9 y e S 9 D a G F u Z 2 V k I F R 5 c G U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l c n J p d G 9 y e S 9 D a G F u Z 2 V k I F R 5 c G U u e 1 N h b G V z V G V y c m l 0 b 3 J 5 S 2 V 5 L D B 9 J n F 1 b 3 Q 7 L C Z x d W 9 0 O 1 N l Y 3 R p b 2 4 x L 1 R l c n J p d G 9 y e S 9 D a G F u Z 2 V k I F R 5 c G U u e 1 J l Z 2 l v b i w x f S Z x d W 9 0 O y w m c X V v d D t T Z W N 0 a W 9 u M S 9 U Z X J y a X R v c n k v Q 2 h h b m d l Z C B U e X B l L n t D b 3 V u d H J 5 L D J 9 J n F 1 b 3 Q 7 L C Z x d W 9 0 O 1 N l Y 3 R p b 2 4 x L 1 R l c n J p d G 9 y e S 9 D a G F u Z 2 V k I F R 5 c G U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0 R p b V R l c n J p d G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T J U M D U 6 M D U 6 M j k u M j U 0 M D c 1 O V o i I C 8 + P E V u d H J 5 I F R 5 c G U 9 I k Z p b G x D b 2 x 1 b W 5 U e X B l c y I g V m F s d W U 9 I n N D U U 1 H Q m d Z R E F 3 T U d C Z 1 l E Q X d N R E F 3 T U Q i I C 8 + P E V u d H J 5 I F R 5 c G U 9 I k Z p b G x D b 2 x 1 b W 5 O Y W 1 l c y I g V m F s d W U 9 I n N b J n F 1 b 3 Q 7 R G F 0 Z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R h d G U s M H 0 m c X V v d D s s J n F 1 b 3 Q 7 U 2 V j d G l v b j E v Q 2 F s Z W 5 k Y X I v Q 2 h h b m d l Z C B U e X B l L n t E Y X l O d W 1 i Z X J P Z l d l Z W s s M X 0 m c X V v d D s s J n F 1 b 3 Q 7 U 2 V j d G l v b j E v Q 2 F s Z W 5 k Y X I v Q 2 h h b m d l Z C B U e X B l L n t F b m d s a X N o R G F 5 T m F t Z U 9 m V 2 V l a y w y f S Z x d W 9 0 O y w m c X V v d D t T Z W N 0 a W 9 u M S 9 D Y W x l b m R h c i 9 D a G F u Z 2 V k I F R 5 c G U u e 1 N w Y W 5 p c 2 h E Y X l O Y W 1 l T 2 Z X Z W V r L D N 9 J n F 1 b 3 Q 7 L C Z x d W 9 0 O 1 N l Y 3 R p b 2 4 x L 0 N h b G V u Z G F y L 0 N o Y W 5 n Z W Q g V H l w Z S 5 7 R n J l b m N o R G F 5 T m F t Z U 9 m V 2 V l a y w 0 f S Z x d W 9 0 O y w m c X V v d D t T Z W N 0 a W 9 u M S 9 D Y W x l b m R h c i 9 D a G F u Z 2 V k I F R 5 c G U u e 0 R h e U 5 1 b W J l c k 9 m T W 9 u d G g s N X 0 m c X V v d D s s J n F 1 b 3 Q 7 U 2 V j d G l v b j E v Q 2 F s Z W 5 k Y X I v Q 2 h h b m d l Z C B U e X B l L n t E Y X l O d W 1 i Z X J P Z l l l Y X I s N n 0 m c X V v d D s s J n F 1 b 3 Q 7 U 2 V j d G l v b j E v Q 2 F s Z W 5 k Y X I v Q 2 h h b m d l Z C B U e X B l L n t X Z W V r T n V t Y m V y T 2 Z Z Z W F y L D d 9 J n F 1 b 3 Q 7 L C Z x d W 9 0 O 1 N l Y 3 R p b 2 4 x L 0 N h b G V u Z G F y L 0 N o Y W 5 n Z W Q g V H l w Z S 5 7 R W 5 n b G l z a E 1 v b n R o T m F t Z S w 4 f S Z x d W 9 0 O y w m c X V v d D t T Z W N 0 a W 9 u M S 9 D Y W x l b m R h c i 9 D a G F u Z 2 V k I F R 5 c G U u e 1 N w Y W 5 p c 2 h N b 2 5 0 a E 5 h b W U s O X 0 m c X V v d D s s J n F 1 b 3 Q 7 U 2 V j d G l v b j E v Q 2 F s Z W 5 k Y X I v Q 2 h h b m d l Z C B U e X B l L n t G c m V u Y 2 h N b 2 5 0 a E 5 h b W U s M T B 9 J n F 1 b 3 Q 7 L C Z x d W 9 0 O 1 N l Y 3 R p b 2 4 x L 0 N h b G V u Z G F y L 0 N o Y W 5 n Z W Q g V H l w Z S 5 7 T W 9 u d G h O d W 1 i Z X J P Z l l l Y X I s M T F 9 J n F 1 b 3 Q 7 L C Z x d W 9 0 O 1 N l Y 3 R p b 2 4 x L 0 N h b G V u Z G F y L 0 N o Y W 5 n Z W Q g V H l w Z S 5 7 Q 2 F s Z W 5 k Y X J R d W F y d G V y L D E y f S Z x d W 9 0 O y w m c X V v d D t T Z W N 0 a W 9 u M S 9 D Y W x l b m R h c i 9 D a G F u Z 2 V k I F R 5 c G U u e 0 N h b G V u Z G F y W W V h c i w x M 3 0 m c X V v d D s s J n F 1 b 3 Q 7 U 2 V j d G l v b j E v Q 2 F s Z W 5 k Y X I v Q 2 h h b m d l Z C B U e X B l L n t D Y W x l b m R h c l N l b W V z d G V y L D E 0 f S Z x d W 9 0 O y w m c X V v d D t T Z W N 0 a W 9 u M S 9 D Y W x l b m R h c i 9 D a G F u Z 2 V k I F R 5 c G U u e 0 Z p c 2 N h b F F 1 Y X J 0 Z X I s M T V 9 J n F 1 b 3 Q 7 L C Z x d W 9 0 O 1 N l Y 3 R p b 2 4 x L 0 N h b G V u Z G F y L 0 N o Y W 5 n Z W Q g V H l w Z S 5 7 R m l z Y 2 F s W W V h c i w x N n 0 m c X V v d D s s J n F 1 b 3 Q 7 U 2 V j d G l v b j E v Q 2 F s Z W 5 k Y X I v Q 2 h h b m d l Z C B U e X B l L n t G a X N j Y W x T Z W 1 l c 3 R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h b G V u Z G F y L 0 N o Y W 5 n Z W Q g V H l w Z S 5 7 R G F 0 Z S w w f S Z x d W 9 0 O y w m c X V v d D t T Z W N 0 a W 9 u M S 9 D Y W x l b m R h c i 9 D a G F u Z 2 V k I F R 5 c G U u e 0 R h e U 5 1 b W J l c k 9 m V 2 V l a y w x f S Z x d W 9 0 O y w m c X V v d D t T Z W N 0 a W 9 u M S 9 D Y W x l b m R h c i 9 D a G F u Z 2 V k I F R 5 c G U u e 0 V u Z 2 x p c 2 h E Y X l O Y W 1 l T 2 Z X Z W V r L D J 9 J n F 1 b 3 Q 7 L C Z x d W 9 0 O 1 N l Y 3 R p b 2 4 x L 0 N h b G V u Z G F y L 0 N o Y W 5 n Z W Q g V H l w Z S 5 7 U 3 B h b m l z a E R h e U 5 h b W V P Z l d l Z W s s M 3 0 m c X V v d D s s J n F 1 b 3 Q 7 U 2 V j d G l v b j E v Q 2 F s Z W 5 k Y X I v Q 2 h h b m d l Z C B U e X B l L n t G c m V u Y 2 h E Y X l O Y W 1 l T 2 Z X Z W V r L D R 9 J n F 1 b 3 Q 7 L C Z x d W 9 0 O 1 N l Y 3 R p b 2 4 x L 0 N h b G V u Z G F y L 0 N o Y W 5 n Z W Q g V H l w Z S 5 7 R G F 5 T n V t Y m V y T 2 Z N b 2 5 0 a C w 1 f S Z x d W 9 0 O y w m c X V v d D t T Z W N 0 a W 9 u M S 9 D Y W x l b m R h c i 9 D a G F u Z 2 V k I F R 5 c G U u e 0 R h e U 5 1 b W J l c k 9 m W W V h c i w 2 f S Z x d W 9 0 O y w m c X V v d D t T Z W N 0 a W 9 u M S 9 D Y W x l b m R h c i 9 D a G F u Z 2 V k I F R 5 c G U u e 1 d l Z W t O d W 1 i Z X J P Z l l l Y X I s N 3 0 m c X V v d D s s J n F 1 b 3 Q 7 U 2 V j d G l v b j E v Q 2 F s Z W 5 k Y X I v Q 2 h h b m d l Z C B U e X B l L n t F b m d s a X N o T W 9 u d G h O Y W 1 l L D h 9 J n F 1 b 3 Q 7 L C Z x d W 9 0 O 1 N l Y 3 R p b 2 4 x L 0 N h b G V u Z G F y L 0 N o Y W 5 n Z W Q g V H l w Z S 5 7 U 3 B h b m l z a E 1 v b n R o T m F t Z S w 5 f S Z x d W 9 0 O y w m c X V v d D t T Z W N 0 a W 9 u M S 9 D Y W x l b m R h c i 9 D a G F u Z 2 V k I F R 5 c G U u e 0 Z y Z W 5 j a E 1 v b n R o T m F t Z S w x M H 0 m c X V v d D s s J n F 1 b 3 Q 7 U 2 V j d G l v b j E v Q 2 F s Z W 5 k Y X I v Q 2 h h b m d l Z C B U e X B l L n t N b 2 5 0 a E 5 1 b W J l c k 9 m W W V h c i w x M X 0 m c X V v d D s s J n F 1 b 3 Q 7 U 2 V j d G l v b j E v Q 2 F s Z W 5 k Y X I v Q 2 h h b m d l Z C B U e X B l L n t D Y W x l b m R h c l F 1 Y X J 0 Z X I s M T J 9 J n F 1 b 3 Q 7 L C Z x d W 9 0 O 1 N l Y 3 R p b 2 4 x L 0 N h b G V u Z G F y L 0 N o Y W 5 n Z W Q g V H l w Z S 5 7 Q 2 F s Z W 5 k Y X J Z Z W F y L D E z f S Z x d W 9 0 O y w m c X V v d D t T Z W N 0 a W 9 u M S 9 D Y W x l b m R h c i 9 D a G F u Z 2 V k I F R 5 c G U u e 0 N h b G V u Z G F y U 2 V t Z X N 0 Z X I s M T R 9 J n F 1 b 3 Q 7 L C Z x d W 9 0 O 1 N l Y 3 R p b 2 4 x L 0 N h b G V u Z G F y L 0 N o Y W 5 n Z W Q g V H l w Z S 5 7 R m l z Y 2 F s U X V h c n R l c i w x N X 0 m c X V v d D s s J n F 1 b 3 Q 7 U 2 V j d G l v b j E v Q 2 F s Z W 5 k Y X I v Q 2 h h b m d l Z C B U e X B l L n t G a X N j Y W x Z Z W F y L D E 2 f S Z x d W 9 0 O y w m c X V v d D t T Z W N 0 a W 9 u M S 9 D Y W x l b m R h c i 9 D a G F u Z 2 V k I F R 5 c G U u e 0 Z p c 2 N h b F N l b W V z d G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E l N Q 2 F s Z W 5 k Y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T J U M D U 6 M D U 6 M j k u M j Y 2 M D Q y O V o i I C 8 + P E V u d H J 5 I F R 5 c G U 9 I k Z p b G x D b 2 x 1 b W 5 U e X B l c y I g V m F s d W U 9 I n N B d 0 F H Q U F Z Q k N R W U F C Z 1 l E Q X d N R 0 J n W U d C Z 1 l E Q X d Z Q U J n a 0 c i I C 8 + P E V u d H J 5 I F R 5 c G U 9 I k Z p b G x D b 2 x 1 b W 5 O Y W 1 l c y I g V m F s d W U 9 I n N b J n F 1 b 3 Q 7 Q 3 V z d G 9 t Z X J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2 h h b m d l Z C B U e X B l L n t D d X N 0 b 2 1 l c k t l e S w w f S Z x d W 9 0 O y w m c X V v d D t T Z W N 0 a W 9 u M S 9 D d X N 0 b 2 1 l c i 9 D a G F u Z 2 V k I F R 5 c G U u e 1 R p d G x l L D F 9 J n F 1 b 3 Q 7 L C Z x d W 9 0 O 1 N l Y 3 R p b 2 4 x L 0 N 1 c 3 R v b W V y L 0 N o Y W 5 n Z W Q g V H l w Z S 5 7 R m l y c 3 R O Y W 1 l L D J 9 J n F 1 b 3 Q 7 L C Z x d W 9 0 O 1 N l Y 3 R p b 2 4 x L 0 N 1 c 3 R v b W V y L 0 N o Y W 5 n Z W Q g V H l w Z S 5 7 T W l k Z G x l T m F t Z S w z f S Z x d W 9 0 O y w m c X V v d D t T Z W N 0 a W 9 u M S 9 D d X N 0 b 2 1 l c i 9 D a G F u Z 2 V k I F R 5 c G U u e 0 x h c 3 R O Y W 1 l L D R 9 J n F 1 b 3 Q 7 L C Z x d W 9 0 O 1 N l Y 3 R p b 2 4 x L 0 N 1 c 3 R v b W V y L 0 N o Y W 5 n Z W Q g V H l w Z S 5 7 T m F t Z V N 0 e W x l L D V 9 J n F 1 b 3 Q 7 L C Z x d W 9 0 O 1 N l Y 3 R p b 2 4 x L 0 N 1 c 3 R v b W V y L 0 N o Y W 5 n Z W Q g V H l w Z S 5 7 Q m l y d G h E Y X R l L D Z 9 J n F 1 b 3 Q 7 L C Z x d W 9 0 O 1 N l Y 3 R p b 2 4 x L 0 N 1 c 3 R v b W V y L 0 N o Y W 5 n Z W Q g V H l w Z S 5 7 T W F y a X R h b F N 0 Y X R 1 c y w 3 f S Z x d W 9 0 O y w m c X V v d D t T Z W N 0 a W 9 u M S 9 D d X N 0 b 2 1 l c i 9 D a G F u Z 2 V k I F R 5 c G U u e 1 N 1 Z m Z p e C w 4 f S Z x d W 9 0 O y w m c X V v d D t T Z W N 0 a W 9 u M S 9 D d X N 0 b 2 1 l c i 9 D a G F u Z 2 V k I F R 5 c G U u e 0 d l b m R l c i w 5 f S Z x d W 9 0 O y w m c X V v d D t T Z W N 0 a W 9 u M S 9 D d X N 0 b 2 1 l c i 9 D a G F u Z 2 V k I F R 5 c G U u e 0 V t Y W l s Q W R k c m V z c y w x M H 0 m c X V v d D s s J n F 1 b 3 Q 7 U 2 V j d G l v b j E v Q 3 V z d G 9 t Z X I v Q 2 h h b m d l Z C B U e X B l L n t Z Z W F y b H l J b m N v b W U s M T F 9 J n F 1 b 3 Q 7 L C Z x d W 9 0 O 1 N l Y 3 R p b 2 4 x L 0 N 1 c 3 R v b W V y L 0 N o Y W 5 n Z W Q g V H l w Z S 5 7 V G 9 0 Y W x D a G l s Z H J l b i w x M n 0 m c X V v d D s s J n F 1 b 3 Q 7 U 2 V j d G l v b j E v Q 3 V z d G 9 t Z X I v Q 2 h h b m d l Z C B U e X B l L n t O d W 1 i Z X J D a G l s Z H J l b k F 0 S G 9 t Z S w x M 3 0 m c X V v d D s s J n F 1 b 3 Q 7 U 2 V j d G l v b j E v Q 3 V z d G 9 t Z X I v Q 2 h h b m d l Z C B U e X B l L n t F b m d s a X N o R W R 1 Y 2 F 0 a W 9 u L D E 0 f S Z x d W 9 0 O y w m c X V v d D t T Z W N 0 a W 9 u M S 9 D d X N 0 b 2 1 l c i 9 D a G F u Z 2 V k I F R 5 c G U u e 1 N w Y W 5 p c 2 h F Z H V j Y X R p b 2 4 s M T V 9 J n F 1 b 3 Q 7 L C Z x d W 9 0 O 1 N l Y 3 R p b 2 4 x L 0 N 1 c 3 R v b W V y L 0 N o Y W 5 n Z W Q g V H l w Z S 5 7 R n J l b m N o R W R 1 Y 2 F 0 a W 9 u L D E 2 f S Z x d W 9 0 O y w m c X V v d D t T Z W N 0 a W 9 u M S 9 D d X N 0 b 2 1 l c i 9 D a G F u Z 2 V k I F R 5 c G U u e 0 V u Z 2 x p c 2 h P Y 2 N 1 c G F 0 a W 9 u L D E 3 f S Z x d W 9 0 O y w m c X V v d D t T Z W N 0 a W 9 u M S 9 D d X N 0 b 2 1 l c i 9 D a G F u Z 2 V k I F R 5 c G U u e 1 N w Y W 5 p c 2 h P Y 2 N 1 c G F 0 a W 9 u L D E 4 f S Z x d W 9 0 O y w m c X V v d D t T Z W N 0 a W 9 u M S 9 D d X N 0 b 2 1 l c i 9 D a G F u Z 2 V k I F R 5 c G U u e 0 Z y Z W 5 j a E 9 j Y 3 V w Y X R p b 2 4 s M T l 9 J n F 1 b 3 Q 7 L C Z x d W 9 0 O 1 N l Y 3 R p b 2 4 x L 0 N 1 c 3 R v b W V y L 0 N o Y W 5 n Z W Q g V H l w Z S 5 7 S G 9 1 c 2 V P d 2 5 l c k Z s Y W c s M j B 9 J n F 1 b 3 Q 7 L C Z x d W 9 0 O 1 N l Y 3 R p b 2 4 x L 0 N 1 c 3 R v b W V y L 0 N o Y W 5 n Z W Q g V H l w Z S 5 7 T n V t Y m V y Q 2 F y c 0 9 3 b m V k L D I x f S Z x d W 9 0 O y w m c X V v d D t T Z W N 0 a W 9 u M S 9 D d X N 0 b 2 1 l c i 9 D a G F u Z 2 V k I F R 5 c G U u e 0 F k Z H J l c 3 N M a W 5 l M S w y M n 0 m c X V v d D s s J n F 1 b 3 Q 7 U 2 V j d G l v b j E v Q 3 V z d G 9 t Z X I v Q 2 h h b m d l Z C B U e X B l L n t B Z G R y Z X N z T G l u Z T I s M j N 9 J n F 1 b 3 Q 7 L C Z x d W 9 0 O 1 N l Y 3 R p b 2 4 x L 0 N 1 c 3 R v b W V y L 0 N o Y W 5 n Z W Q g V H l w Z S 5 7 U G h v b m U s M j R 9 J n F 1 b 3 Q 7 L C Z x d W 9 0 O 1 N l Y 3 R p b 2 4 x L 0 N 1 c 3 R v b W V y L 0 N o Y W 5 n Z W Q g V H l w Z S 5 7 R G F 0 Z U Z p c n N 0 U H V y Y 2 h h c 2 U s M j V 9 J n F 1 b 3 Q 7 L C Z x d W 9 0 O 1 N l Y 3 R p b 2 4 x L 0 N 1 c 3 R v b W V y L 0 N o Y W 5 n Z W Q g V H l w Z S 5 7 Q 2 9 t b X V 0 Z U R p c 3 R h b m N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3 V z d G 9 t Z X I v Q 2 h h b m d l Z C B U e X B l L n t D d X N 0 b 2 1 l c k t l e S w w f S Z x d W 9 0 O y w m c X V v d D t T Z W N 0 a W 9 u M S 9 D d X N 0 b 2 1 l c i 9 D a G F u Z 2 V k I F R 5 c G U u e 1 R p d G x l L D F 9 J n F 1 b 3 Q 7 L C Z x d W 9 0 O 1 N l Y 3 R p b 2 4 x L 0 N 1 c 3 R v b W V y L 0 N o Y W 5 n Z W Q g V H l w Z S 5 7 R m l y c 3 R O Y W 1 l L D J 9 J n F 1 b 3 Q 7 L C Z x d W 9 0 O 1 N l Y 3 R p b 2 4 x L 0 N 1 c 3 R v b W V y L 0 N o Y W 5 n Z W Q g V H l w Z S 5 7 T W l k Z G x l T m F t Z S w z f S Z x d W 9 0 O y w m c X V v d D t T Z W N 0 a W 9 u M S 9 D d X N 0 b 2 1 l c i 9 D a G F u Z 2 V k I F R 5 c G U u e 0 x h c 3 R O Y W 1 l L D R 9 J n F 1 b 3 Q 7 L C Z x d W 9 0 O 1 N l Y 3 R p b 2 4 x L 0 N 1 c 3 R v b W V y L 0 N o Y W 5 n Z W Q g V H l w Z S 5 7 T m F t Z V N 0 e W x l L D V 9 J n F 1 b 3 Q 7 L C Z x d W 9 0 O 1 N l Y 3 R p b 2 4 x L 0 N 1 c 3 R v b W V y L 0 N o Y W 5 n Z W Q g V H l w Z S 5 7 Q m l y d G h E Y X R l L D Z 9 J n F 1 b 3 Q 7 L C Z x d W 9 0 O 1 N l Y 3 R p b 2 4 x L 0 N 1 c 3 R v b W V y L 0 N o Y W 5 n Z W Q g V H l w Z S 5 7 T W F y a X R h b F N 0 Y X R 1 c y w 3 f S Z x d W 9 0 O y w m c X V v d D t T Z W N 0 a W 9 u M S 9 D d X N 0 b 2 1 l c i 9 D a G F u Z 2 V k I F R 5 c G U u e 1 N 1 Z m Z p e C w 4 f S Z x d W 9 0 O y w m c X V v d D t T Z W N 0 a W 9 u M S 9 D d X N 0 b 2 1 l c i 9 D a G F u Z 2 V k I F R 5 c G U u e 0 d l b m R l c i w 5 f S Z x d W 9 0 O y w m c X V v d D t T Z W N 0 a W 9 u M S 9 D d X N 0 b 2 1 l c i 9 D a G F u Z 2 V k I F R 5 c G U u e 0 V t Y W l s Q W R k c m V z c y w x M H 0 m c X V v d D s s J n F 1 b 3 Q 7 U 2 V j d G l v b j E v Q 3 V z d G 9 t Z X I v Q 2 h h b m d l Z C B U e X B l L n t Z Z W F y b H l J b m N v b W U s M T F 9 J n F 1 b 3 Q 7 L C Z x d W 9 0 O 1 N l Y 3 R p b 2 4 x L 0 N 1 c 3 R v b W V y L 0 N o Y W 5 n Z W Q g V H l w Z S 5 7 V G 9 0 Y W x D a G l s Z H J l b i w x M n 0 m c X V v d D s s J n F 1 b 3 Q 7 U 2 V j d G l v b j E v Q 3 V z d G 9 t Z X I v Q 2 h h b m d l Z C B U e X B l L n t O d W 1 i Z X J D a G l s Z H J l b k F 0 S G 9 t Z S w x M 3 0 m c X V v d D s s J n F 1 b 3 Q 7 U 2 V j d G l v b j E v Q 3 V z d G 9 t Z X I v Q 2 h h b m d l Z C B U e X B l L n t F b m d s a X N o R W R 1 Y 2 F 0 a W 9 u L D E 0 f S Z x d W 9 0 O y w m c X V v d D t T Z W N 0 a W 9 u M S 9 D d X N 0 b 2 1 l c i 9 D a G F u Z 2 V k I F R 5 c G U u e 1 N w Y W 5 p c 2 h F Z H V j Y X R p b 2 4 s M T V 9 J n F 1 b 3 Q 7 L C Z x d W 9 0 O 1 N l Y 3 R p b 2 4 x L 0 N 1 c 3 R v b W V y L 0 N o Y W 5 n Z W Q g V H l w Z S 5 7 R n J l b m N o R W R 1 Y 2 F 0 a W 9 u L D E 2 f S Z x d W 9 0 O y w m c X V v d D t T Z W N 0 a W 9 u M S 9 D d X N 0 b 2 1 l c i 9 D a G F u Z 2 V k I F R 5 c G U u e 0 V u Z 2 x p c 2 h P Y 2 N 1 c G F 0 a W 9 u L D E 3 f S Z x d W 9 0 O y w m c X V v d D t T Z W N 0 a W 9 u M S 9 D d X N 0 b 2 1 l c i 9 D a G F u Z 2 V k I F R 5 c G U u e 1 N w Y W 5 p c 2 h P Y 2 N 1 c G F 0 a W 9 u L D E 4 f S Z x d W 9 0 O y w m c X V v d D t T Z W N 0 a W 9 u M S 9 D d X N 0 b 2 1 l c i 9 D a G F u Z 2 V k I F R 5 c G U u e 0 Z y Z W 5 j a E 9 j Y 3 V w Y X R p b 2 4 s M T l 9 J n F 1 b 3 Q 7 L C Z x d W 9 0 O 1 N l Y 3 R p b 2 4 x L 0 N 1 c 3 R v b W V y L 0 N o Y W 5 n Z W Q g V H l w Z S 5 7 S G 9 1 c 2 V P d 2 5 l c k Z s Y W c s M j B 9 J n F 1 b 3 Q 7 L C Z x d W 9 0 O 1 N l Y 3 R p b 2 4 x L 0 N 1 c 3 R v b W V y L 0 N o Y W 5 n Z W Q g V H l w Z S 5 7 T n V t Y m V y Q 2 F y c 0 9 3 b m V k L D I x f S Z x d W 9 0 O y w m c X V v d D t T Z W N 0 a W 9 u M S 9 D d X N 0 b 2 1 l c i 9 D a G F u Z 2 V k I F R 5 c G U u e 0 F k Z H J l c 3 N M a W 5 l M S w y M n 0 m c X V v d D s s J n F 1 b 3 Q 7 U 2 V j d G l v b j E v Q 3 V z d G 9 t Z X I v Q 2 h h b m d l Z C B U e X B l L n t B Z G R y Z X N z T G l u Z T I s M j N 9 J n F 1 b 3 Q 7 L C Z x d W 9 0 O 1 N l Y 3 R p b 2 4 x L 0 N 1 c 3 R v b W V y L 0 N o Y W 5 n Z W Q g V H l w Z S 5 7 U G h v b m U s M j R 9 J n F 1 b 3 Q 7 L C Z x d W 9 0 O 1 N l Y 3 R p b 2 4 x L 0 N 1 c 3 R v b W V y L 0 N o Y W 5 n Z W Q g V H l w Z S 5 7 R G F 0 Z U Z p c n N 0 U H V y Y 2 h h c 2 U s M j V 9 J n F 1 b 3 Q 7 L C Z x d W 9 0 O 1 N l Y 3 R p b 2 4 x L 0 N 1 c 3 R v b W V y L 0 N o Y W 5 n Z W Q g V H l w Z S 5 7 Q 2 9 t b X V 0 Z U R p c 3 R h b m N l L D I 2 f S Z x d W 9 0 O 1 0 s J n F 1 b 3 Q 7 U m V s Y X R p b 2 5 z a G l w S W 5 m b y Z x d W 9 0 O z p b X X 0 i I C 8 + P E V u d H J 5 I F R 5 c G U 9 I l B p d m 9 0 T 2 J q Z W N 0 T m F t Z S I g V m F s d W U 9 I n N U a W 1 l I E l u d G V s b G l n Z W 5 j Z S B G d W 5 j d G l v b n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E l N Q 3 V z d G 9 t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/ V 3 e I e G C S a b 8 s i q 2 K + z k A A A A A A I A A A A A A B B m A A A A A Q A A I A A A A L A n x f a + P n k G C R H T z + U + 5 e A g 0 N 6 v p C O n P r k P W d y S m s z H A A A A A A 6 A A A A A A g A A I A A A A F Q I m J 7 c v b 9 G W E r E r v V i o l 0 W Z J 1 + Q w L Q 3 Q A Z g A N d J V Y 0 U A A A A G U R m 0 H x 4 L C + t Z q b + O 8 X u c / D 6 V 3 T z W 4 b q 8 d y A l l P U C p k 9 N Z S S A B 6 i o 9 X p r r G 0 H R 7 7 u N z m k d o 8 Z M f Y J A V 6 6 k J F I 1 + z 7 H 0 / 7 Z x s Z O S / 5 X x M W u E Q A A A A B f H k r + G 4 Z 2 + g h 4 m t x d 0 R 8 U 3 t r b N W p G g 9 P e v c p W R q L N 2 Z f w F H 0 g 2 u 9 W N 0 j A f q P B p v B 3 P s y 5 n 2 O X p m P a m a H r u 5 P g =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e r r i t o r y _ c 5 a 1 c b c 4 - e 8 2 a - 4 3 b 2 - a 9 0 b - 8 c 6 d 3 a 6 e f 9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G r o u p < / s t r i n g > < / k e y > < v a l u e > < i n t > 9 2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b 8 b 6 a 8 0 - b f c 9 - 4 9 2 e - 8 0 a 2 - 1 4 b 3 a 3 7 7 7 4 1 0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T r u e < / V i s i b l e > < / i t e m > < i t e m > < M e a s u r e N a m e > O r d e r   C o u n t < / M e a s u r e N a m e > < D i s p l a y N a m e > O r d e r   C o u n t < / D i s p l a y N a m e > < V i s i b l e > T r u e < / V i s i b l e > < / i t e m > < i t e m > < M e a s u r e N a m e > O r d e r   L i n e   I t e m   C o u n t < / M e a s u r e N a m e > < D i s p l a y N a m e > O r d e r   L i n e   I t e m   C o u n t < / D i s p l a y N a m e > < V i s i b l e > T r u e < / V i s i b l e > < / i t e m > < i t e m > < M e a s u r e N a m e > A v e r a g e   O r d e r   A m o u n t < / M e a s u r e N a m e > < D i s p l a y N a m e > A v e r a g e   O r d e r   A m o u n t < / D i s p l a y N a m e > < V i s i b l e > F a l s e < / V i s i b l e > < / i t e m > < i t e m > < M e a s u r e N a m e > M a x   O r d e r   A m o u n t < / M e a s u r e N a m e > < D i s p l a y N a m e > M a x   O r d e r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_ 9 b b 5 6 2 e 1 - 5 9 d 5 - 4 1 5 3 - b 8 e 9 - 3 5 8 1 3 1 e 0 b 5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N a m e S t y l e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S u f f i x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Y e a r l y I n c o m e < / s t r i n g > < / k e y > < v a l u e > < i n t > 1 1 < / i n t > < / v a l u e > < / i t e m > < i t e m > < k e y > < s t r i n g > T o t a l C h i l d r e n < / s t r i n g > < / k e y > < v a l u e > < i n t > 1 2 < / i n t > < / v a l u e > < / i t e m > < i t e m > < k e y > < s t r i n g > N u m b e r C h i l d r e n A t H o m e < / s t r i n g > < / k e y > < v a l u e > < i n t > 1 3 < / i n t > < / v a l u e > < / i t e m > < i t e m > < k e y > < s t r i n g > E n g l i s h E d u c a t i o n < / s t r i n g > < / k e y > < v a l u e > < i n t > 1 4 < / i n t > < / v a l u e > < / i t e m > < i t e m > < k e y > < s t r i n g > S p a n i s h E d u c a t i o n < / s t r i n g > < / k e y > < v a l u e > < i n t > 1 5 < / i n t > < / v a l u e > < / i t e m > < i t e m > < k e y > < s t r i n g > F r e n c h E d u c a t i o n < / s t r i n g > < / k e y > < v a l u e > < i n t > 1 6 < / i n t > < / v a l u e > < / i t e m > < i t e m > < k e y > < s t r i n g > E n g l i s h O c c u p a t i o n < / s t r i n g > < / k e y > < v a l u e > < i n t > 1 7 < / i n t > < / v a l u e > < / i t e m > < i t e m > < k e y > < s t r i n g > S p a n i s h O c c u p a t i o n < / s t r i n g > < / k e y > < v a l u e > < i n t > 1 8 < / i n t > < / v a l u e > < / i t e m > < i t e m > < k e y > < s t r i n g > F r e n c h O c c u p a t i o n < / s t r i n g > < / k e y > < v a l u e > < i n t > 1 9 < / i n t > < / v a l u e > < / i t e m > < i t e m > < k e y > < s t r i n g > H o u s e O w n e r F l a g < / s t r i n g > < / k e y > < v a l u e > < i n t > 2 0 < / i n t > < / v a l u e > < / i t e m > < i t e m > < k e y > < s t r i n g > N u m b e r C a r s O w n e d < / s t r i n g > < / k e y > < v a l u e > < i n t > 2 1 < / i n t > < / v a l u e > < / i t e m > < i t e m > < k e y > < s t r i n g > A d d r e s s L i n e 1 < / s t r i n g > < / k e y > < v a l u e > < i n t > 2 2 < / i n t > < / v a l u e > < / i t e m > < i t e m > < k e y > < s t r i n g > A d d r e s s L i n e 2 < / s t r i n g > < / k e y > < v a l u e > < i n t > 2 3 < / i n t > < / v a l u e > < / i t e m > < i t e m > < k e y > < s t r i n g > P h o n e < / s t r i n g > < / k e y > < v a l u e > < i n t > 2 4 < / i n t > < / v a l u e > < / i t e m > < i t e m > < k e y > < s t r i n g > D a t e F i r s t P u r c h a s e < / s t r i n g > < / k e y > < v a l u e > < i n t > 2 5 < / i n t > < / v a l u e > < / i t e m > < i t e m > < k e y > < s t r i n g > C o m m u t e D i s t a n c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e f 2 c f b 4 f - a b 8 c - 4 c 9 4 - 8 e 1 1 - 5 a 4 d 4 9 d 5 6 3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S p a n i s h D a y N a m e O f W e e k < / s t r i n g > < / k e y > < v a l u e > < i n t > 3 < / i n t > < / v a l u e > < / i t e m > < i t e m > < k e y > < s t r i n g > F r e n c h D a y N a m e O f W e e k < / s t r i n g > < / k e y > < v a l u e > < i n t > 4 < / i n t > < / v a l u e > < / i t e m > < i t e m > < k e y > < s t r i n g > D a y N u m b e r O f M o n t h < / s t r i n g > < / k e y > < v a l u e > < i n t > 5 < / i n t > < / v a l u e > < / i t e m > < i t e m > < k e y > < s t r i n g > D a y N u m b e r O f Y e a r < / s t r i n g > < / k e y > < v a l u e > < i n t > 6 < / i n t > < / v a l u e > < / i t e m > < i t e m > < k e y > < s t r i n g > W e e k N u m b e r O f Y e a r < / s t r i n g > < / k e y > < v a l u e > < i n t > 7 < / i n t > < / v a l u e > < / i t e m > < i t e m > < k e y > < s t r i n g > E n g l i s h M o n t h N a m e < / s t r i n g > < / k e y > < v a l u e > < i n t > 8 < / i n t > < / v a l u e > < / i t e m > < i t e m > < k e y > < s t r i n g > S p a n i s h M o n t h N a m e < / s t r i n g > < / k e y > < v a l u e > < i n t > 9 < / i n t > < / v a l u e > < / i t e m > < i t e m > < k e y > < s t r i n g > F r e n c h M o n t h N a m e < / s t r i n g > < / k e y > < v a l u e > < i n t > 1 0 < / i n t > < / v a l u e > < / i t e m > < i t e m > < k e y > < s t r i n g > M o n t h N u m b e r O f Y e a r < / s t r i n g > < / k e y > < v a l u e > < i n t > 1 1 < / i n t > < / v a l u e > < / i t e m > < i t e m > < k e y > < s t r i n g > C a l e n d a r Q u a r t e r < / s t r i n g > < / k e y > < v a l u e > < i n t > 1 2 < / i n t > < / v a l u e > < / i t e m > < i t e m > < k e y > < s t r i n g > C a l e n d a r Y e a r < / s t r i n g > < / k e y > < v a l u e > < i n t > 1 3 < / i n t > < / v a l u e > < / i t e m > < i t e m > < k e y > < s t r i n g > C a l e n d a r S e m e s t e r < / s t r i n g > < / k e y > < v a l u e > < i n t > 1 4 < / i n t > < / v a l u e > < / i t e m > < i t e m > < k e y > < s t r i n g > F i s c a l Q u a r t e r < / s t r i n g > < / k e y > < v a l u e > < i n t > 1 5 < / i n t > < / v a l u e > < / i t e m > < i t e m > < k e y > < s t r i n g > F i s c a l Y e a r < / s t r i n g > < / k e y > < v a l u e > < i n t > 1 6 < / i n t > < / v a l u e > < / i t e m > < i t e m > < k e y > < s t r i n g > F i s c a l S e m e s t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9 f 2 9 b e - a e d 8 - 4 2 b 2 - 8 e 5 e - f c e 0 e c b 5 8 c 0 f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L i n e   I t e m   C o u n t < / M e a s u r e N a m e > < D i s p l a y N a m e > O r d e r   L i n e   I t e m   C o u n t < / D i s p l a y N a m e > < V i s i b l e > F a l s e < / V i s i b l e > < / i t e m > < i t e m > < M e a s u r e N a m e > A v e r a g e   O r d e r   A m o u n t < / M e a s u r e N a m e > < D i s p l a y N a m e > A v e r a g e   O r d e r   A m o u n t < / D i s p l a y N a m e > < V i s i b l e > F a l s e < / V i s i b l e > < / i t e m > < i t e m > < M e a s u r e N a m e > M a x   O r d e r   A m o u n t < / M e a s u r e N a m e > < D i s p l a y N a m e > M a x   O r d e r   A m o u n t < / D i s p l a y N a m e > < V i s i b l e > F a l s e < / V i s i b l e > < / i t e m > < i t e m > < M e a s u r e N a m e > U S   a n d   C a n a d a   S a l e s   A m o u n t < / M e a s u r e N a m e > < D i s p l a y N a m e > U S   a n d   C a n a d a   S a l e s   A m o u n t < / D i s p l a y N a m e > < V i s i b l e > F a l s e < / V i s i b l e > < / i t e m > < i t e m > < M e a s u r e N a m e > 2 0 1 5   S a l e s   W h e r e   U n i t   P r i c e   & g t ;   $ 1 5 0 < / M e a s u r e N a m e > < D i s p l a y N a m e > 2 0 1 5   S a l e s   W h e r e   U n i t   P r i c e   & g t ;   $ 1 5 0 < / D i s p l a y N a m e > < V i s i b l e > F a l s e < / V i s i b l e > < / i t e m > < i t e m > < M e a s u r e N a m e > U n i t   P r i c e   A g g r e g a t i o n < / M e a s u r e N a m e > < D i s p l a y N a m e > U n i t   P r i c e   A g g r e g a t i o n < / D i s p l a y N a m e > < V i s i b l e > F a l s e < / V i s i b l e > < / i t e m > < i t e m > < M e a s u r e N a m e > O n l y   B i k e s   S a l e s   A m o u n t   Y T D < / M e a s u r e N a m e > < D i s p l a y N a m e > O n l y   B i k e s   S a l e s   A m o u n t   Y T D < / D i s p l a y N a m e > < V i s i b l e > F a l s e < / V i s i b l e > < / i t e m > < i t e m > < M e a s u r e N a m e > P Y   O r d e r   Q u a n t i t y < / M e a s u r e N a m e > < D i s p l a y N a m e > P Y   O r d e r   Q u a n t i t y < / D i s p l a y N a m e > < V i s i b l e > F a l s e < / V i s i b l e > < / i t e m > < i t e m > < M e a s u r e N a m e > Y o   Y   O r d e r   Q u a n t i t y   A m o u n t < / M e a s u r e N a m e > < D i s p l a y N a m e > Y o   Y   O r d e r   Q u a n t i t y   A m o u n t < / D i s p l a y N a m e > < V i s i b l e > F a l s e < / V i s i b l e > < / i t e m > < i t e m > < M e a s u r e N a m e > Y o   Y   O r d e r   Q u a n t i t y   % < / M e a s u r e N a m e > < D i s p l a y N a m e > Y o   Y   O r d e r   Q u a n t i t y   % < / D i s p l a y N a m e > < V i s i b l e > F a l s e < / V i s i b l e > < / i t e m > < i t e m > < M e a s u r e N a m e > C o u n t r y   R a n k   b y   O r d e r   Q u a n t i t y < / M e a s u r e N a m e > < D i s p l a y N a m e > C o u n t r y   R a n k   b y   O r d e r   Q u a n t i t y < / D i s p l a y N a m e > < V i s i b l e > F a l s e < / V i s i b l e > < / i t e m > < i t e m > < M e a s u r e N a m e > S t a n d a r d   D e v i a t i o n   o f   O r d e r < / M e a s u r e N a m e > < D i s p l a y N a m e > S t a n d a r d   D e v i a t i o n   o f   O r d e r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2 b 4 6 d f 6 - 4 2 a 7 - 4 c 1 f - 9 1 b b - 4 3 4 9 7 2 1 0 1 3 b 5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L i n e   I t e m   C o u n t < / M e a s u r e N a m e > < D i s p l a y N a m e > O r d e r   L i n e   I t e m   C o u n t < / D i s p l a y N a m e > < V i s i b l e > F a l s e < / V i s i b l e > < / i t e m > < i t e m > < M e a s u r e N a m e > A v e r a g e   O r d e r   A m o u n t < / M e a s u r e N a m e > < D i s p l a y N a m e > A v e r a g e   O r d e r   A m o u n t < / D i s p l a y N a m e > < V i s i b l e > F a l s e < / V i s i b l e > < / i t e m > < i t e m > < M e a s u r e N a m e > M a x   O r d e r   A m o u n t < / M e a s u r e N a m e > < D i s p l a y N a m e > M a x   O r d e r   A m o u n t < / D i s p l a y N a m e > < V i s i b l e > F a l s e < / V i s i b l e > < / i t e m > < i t e m > < M e a s u r e N a m e > U S   a n d   C a n a d a   S a l e s   A m o u n t < / M e a s u r e N a m e > < D i s p l a y N a m e > U S   a n d   C a n a d a   S a l e s   A m o u n t < / D i s p l a y N a m e > < V i s i b l e > F a l s e < / V i s i b l e > < / i t e m > < i t e m > < M e a s u r e N a m e > 2 0 1 5   S a l e s   W h e r e   U n i t   P r i c e   & g t ;   $ 1 5 0 < / M e a s u r e N a m e > < D i s p l a y N a m e > 2 0 1 5   S a l e s   W h e r e   U n i t   P r i c e   & g t ;   $ 1 5 0 < / D i s p l a y N a m e > < V i s i b l e > F a l s e < / V i s i b l e > < / i t e m > < i t e m > < M e a s u r e N a m e > U n i t   P r i c e   A g g r e g a t i o n < / M e a s u r e N a m e > < D i s p l a y N a m e > U n i t   P r i c e   A g g r e g a t i o n < / D i s p l a y N a m e > < V i s i b l e > F a l s e < / V i s i b l e > < / i t e m > < i t e m > < M e a s u r e N a m e > O n l y   B i k e s   S a l e s   A m o u n t   Y T D < / M e a s u r e N a m e > < D i s p l a y N a m e > O n l y   B i k e s   S a l e s   A m o u n t   Y T D < / D i s p l a y N a m e > < V i s i b l e > F a l s e < / V i s i b l e > < / i t e m > < i t e m > < M e a s u r e N a m e > P Y   O r d e r   Q u a n t i t y < / M e a s u r e N a m e > < D i s p l a y N a m e > P Y   O r d e r   Q u a n t i t y < / D i s p l a y N a m e > < V i s i b l e > F a l s e < / V i s i b l e > < / i t e m > < i t e m > < M e a s u r e N a m e > Y o   Y   O r d e r   Q u a n t i t y   A m o u n t < / M e a s u r e N a m e > < D i s p l a y N a m e > Y o   Y   O r d e r   Q u a n t i t y   A m o u n t < / D i s p l a y N a m e > < V i s i b l e > F a l s e < / V i s i b l e > < / i t e m > < i t e m > < M e a s u r e N a m e > Y o   Y   O r d e r   Q u a n t i t y   % < / M e a s u r e N a m e > < D i s p l a y N a m e > Y o   Y   O r d e r   Q u a n t i t y   % < / D i s p l a y N a m e > < V i s i b l e > F a l s e < / V i s i b l e > < / i t e m > < i t e m > < M e a s u r e N a m e > S t a n d a r d   D e v i a t i o n   o f   O r d e r < / M e a s u r e N a m e > < D i s p l a y N a m e > S t a n d a r d   D e v i a t i o n   o f   O r d e r < / D i s p l a y N a m e > < V i s i b l e > T r u e < / V i s i b l e > < / i t e m > < i t e m > < M e a s u r e N a m e > C o u n t r y   R a n k   b y   O r d e r   Q u a n t i t y < / M e a s u r e N a m e > < D i s p l a y N a m e > C o u n t r y   R a n k   b y   O r d e r   Q u a n t i t y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0 T 2 0 : 2 5 : 5 0 . 2 5 3 4 8 5 5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e f 2 c f b 4 f - a b 8 c - 4 c 9 4 - 8 e 1 1 - 5 a 4 d 4 9 d 5 6 3 6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_ 6 d c 2 e 3 8 c - 5 3 7 0 - 4 f 3 1 - b 2 5 8 - b b a c 3 1 2 8 e 3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P r o d u c t N a m e < / s t r i n g > < / k e y > < v a l u e > < i n t > 1 4 9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D e s c r i p t i o n < / s t r i n g > < / k e y > < v a l u e > < i n t > 1 3 2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1 < / i n t > < / v a l u e > < / i t e m > < i t e m > < k e y > < s t r i n g > S i z e U n i t M e a s u r e C o d e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S t a n d a r d C o s t < / s t r i n g > < / k e y > < v a l u e > < i n t > 4 < / i n t > < / v a l u e > < / i t e m > < i t e m > < k e y > < s t r i n g > F i n i s h e d G o o d s F l a g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a f e t y S t o c k L e v e l < / s t r i n g > < / k e y > < v a l u e > < i n t > 7 < / i n t > < / v a l u e > < / i t e m > < i t e m > < k e y > < s t r i n g > R e o r d e r P o i n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R a n g e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T o M a n u f a c t u r e < / s t r i n g > < / k e y > < v a l u e > < i n t > 1 3 < / i n t > < / v a l u e > < / i t e m > < i t e m > < k e y > < s t r i n g > P r o d u c t L i n e < / s t r i n g > < / k e y > < v a l u e > < i n t > 1 4 < / i n t > < / v a l u e > < / i t e m > < i t e m > < k e y > < s t r i n g > D e a l e r P r i c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M o d e l N a m e < / s t r i n g > < / k e y > < v a l u e > < i n t > 1 8 < / i n t > < / v a l u e > < / i t e m > < i t e m > < k e y > < s t r i n g > D e s c r i p t i o n < / s t r i n g > < / k e y > < v a l u e > < i n t > 1 9 < / i n t > < / v a l u e > < / i t e m > < i t e m > < k e y > < s t r i n g > S t a r t D a t e < / s t r i n g > < / k e y > < v a l u e > < i n t > 2 0 < / i n t > < / v a l u e > < / i t e m > < i t e m > < k e y > < s t r i n g > E n d D a t e < / s t r i n g > < / k e y > < v a l u e > < i n t > 2 1 < / i n t > < / v a l u e > < / i t e m > < i t e m > < k e y > < s t r i n g > S t a t u s < / s t r i n g > < / k e y > < v a l u e > < i n t > 2 2 < / i n t > < / v a l u e > < / i t e m > < i t e m > < k e y > < s t r i n g > S u b c a t e g o r y < / s t r i n g > < / k e y > < v a l u e > < i n t > 2 3 < / i n t > < / v a l u e > < / i t e m > < i t e m > < k e y > < s t r i n g > C a t e g o r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6 e 5 1 b a 6 - b 4 f 7 - 4 7 0 8 - 9 f c 1 - 9 9 6 a 7 b 7 4 c 7 c b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L i n e   I t e m   C o u n t < / M e a s u r e N a m e > < D i s p l a y N a m e > O r d e r   L i n e   I t e m   C o u n t < / D i s p l a y N a m e > < V i s i b l e > F a l s e < / V i s i b l e > < / i t e m > < i t e m > < M e a s u r e N a m e > A v e r a g e   O r d e r   A m o u n t < / M e a s u r e N a m e > < D i s p l a y N a m e > A v e r a g e   O r d e r   A m o u n t < / D i s p l a y N a m e > < V i s i b l e > F a l s e < / V i s i b l e > < / i t e m > < i t e m > < M e a s u r e N a m e > M a x   O r d e r   A m o u n t < / M e a s u r e N a m e > < D i s p l a y N a m e > M a x   O r d e r   A m o u n t < / D i s p l a y N a m e > < V i s i b l e > F a l s e < / V i s i b l e > < / i t e m > < i t e m > < M e a s u r e N a m e > 2 0 1 5   S a l e s   W h e r e   U n i t   P r i c e   & g t ;   $ 1 5 0 < / M e a s u r e N a m e > < D i s p l a y N a m e > 2 0 1 5   S a l e s   W h e r e   U n i t   P r i c e   & g t ;   $ 1 5 0 < / D i s p l a y N a m e > < V i s i b l e > T r u e < / V i s i b l e > < / i t e m > < i t e m > < M e a s u r e N a m e > U S   a n d   C a n a d a   S a l e s   A m o u n t < / M e a s u r e N a m e > < D i s p l a y N a m e > U S   a n d   C a n a d a   S a l e s   A m o u n t < / D i s p l a y N a m e > < V i s i b l e > F a l s e < / V i s i b l e > < / i t e m > < i t e m > < M e a s u r e N a m e > U n i t   P r i c e   Q u a n t i t y < / M e a s u r e N a m e > < D i s p l a y N a m e > U n i t   P r i c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t e n d e d A m o u n t < / K e y > < / D i a g r a m O b j e c t K e y > < D i a g r a m O b j e c t K e y > < K e y > M e a s u r e s \ S u m   o f   E x t e n d e d A m o u n t \ T a g I n f o \ F o r m u l a < / K e y > < / D i a g r a m O b j e c t K e y > < D i a g r a m O b j e c t K e y > < K e y > M e a s u r e s \ S u m   o f   E x t e n d e d A m o u n t \ T a g I n f o \ V a l u e < / K e y > < / D i a g r a m O b j e c t K e y > < D i a g r a m O b j e c t K e y > < K e y > M e a s u r e s \ S u m   o f   D i s c o u n t A m o u n t < / K e y > < / D i a g r a m O b j e c t K e y > < D i a g r a m O b j e c t K e y > < K e y > M e a s u r e s \ S u m   o f   D i s c o u n t A m o u n t \ T a g I n f o \ F o r m u l a < / K e y > < / D i a g r a m O b j e c t K e y > < D i a g r a m O b j e c t K e y > < K e y > M e a s u r e s \ S u m   o f   D i s c o u n t A m o u n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O r d e r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L i n k s \ & l t ; C o l u m n s \ S u m   o f   E x t e n d e d A m o u n t & g t ; - & l t ; M e a s u r e s \ E x t e n d e d A m o u n t & g t ; < / K e y > < / D i a g r a m O b j e c t K e y > < D i a g r a m O b j e c t K e y > < K e y > L i n k s \ & l t ; C o l u m n s \ S u m   o f   E x t e n d e d A m o u n t & g t ; - & l t ; M e a s u r e s \ E x t e n d e d A m o u n t & g t ; \ C O L U M N < / K e y > < / D i a g r a m O b j e c t K e y > < D i a g r a m O b j e c t K e y > < K e y > L i n k s \ & l t ; C o l u m n s \ S u m   o f   E x t e n d e d A m o u n t & g t ; - & l t ; M e a s u r e s \ E x t e n d e d A m o u n t & g t ; \ M E A S U R E < / K e y > < / D i a g r a m O b j e c t K e y > < D i a g r a m O b j e c t K e y > < K e y > L i n k s \ & l t ; C o l u m n s \ S u m   o f   D i s c o u n t A m o u n t & g t ; - & l t ; M e a s u r e s \ D i s c o u n t A m o u n t & g t ; < / K e y > < / D i a g r a m O b j e c t K e y > < D i a g r a m O b j e c t K e y > < K e y > L i n k s \ & l t ; C o l u m n s \ S u m   o f   D i s c o u n t A m o u n t & g t ; - & l t ; M e a s u r e s \ D i s c o u n t A m o u n t & g t ; \ C O L U M N < / K e y > < / D i a g r a m O b j e c t K e y > < D i a g r a m O b j e c t K e y > < K e y > L i n k s \ & l t ; C o l u m n s \ S u m   o f   D i s c o u n t A m o u n t & g t ; - & l t ; M e a s u r e s \ D i s c o u n t A m o u n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t e n d e d A m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t e n d e d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n d e d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n d e d A m o u n t & g t ; - & l t ; M e a s u r e s \ E x t e n d e d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i s c a l S e m e s t e r < / K e y > < / D i a g r a m O b j e c t K e y > < D i a g r a m O b j e c t K e y > < K e y > M e a s u r e s \ S u m   o f   F i s c a l S e m e s t e r \ T a g I n f o \ F o r m u l a < / K e y > < / D i a g r a m O b j e c t K e y > < D i a g r a m O b j e c t K e y > < K e y > M e a s u r e s \ S u m   o f   F i s c a l S e m e s t e r \ T a g I n f o \ V a l u e < / K e y > < / D i a g r a m O b j e c t K e y > < D i a g r a m O b j e c t K e y > < K e y > M e a s u r e s \ C o u n t   o f   E n g l i s h D a y N a m e O f W e e k < / K e y > < / D i a g r a m O b j e c t K e y > < D i a g r a m O b j e c t K e y > < K e y > M e a s u r e s \ C o u n t   o f   E n g l i s h D a y N a m e O f W e e k \ T a g I n f o \ F o r m u l a < / K e y > < / D i a g r a m O b j e c t K e y > < D i a g r a m O b j e c t K e y > < K e y > M e a s u r e s \ C o u n t   o f   E n g l i s h D a y N a m e O f W e e k \ T a g I n f o \ V a l u e < / K e y > < / D i a g r a m O b j e c t K e y > < D i a g r a m O b j e c t K e y > < K e y > C o l u m n s \ D a t e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L i n k s \ & l t ; C o l u m n s \ S u m   o f   F i s c a l S e m e s t e r & g t ; - & l t ; M e a s u r e s \ F i s c a l S e m e s t e r & g t ; < / K e y > < / D i a g r a m O b j e c t K e y > < D i a g r a m O b j e c t K e y > < K e y > L i n k s \ & l t ; C o l u m n s \ S u m   o f   F i s c a l S e m e s t e r & g t ; - & l t ; M e a s u r e s \ F i s c a l S e m e s t e r & g t ; \ C O L U M N < / K e y > < / D i a g r a m O b j e c t K e y > < D i a g r a m O b j e c t K e y > < K e y > L i n k s \ & l t ; C o l u m n s \ S u m   o f   F i s c a l S e m e s t e r & g t ; - & l t ; M e a s u r e s \ F i s c a l S e m e s t e r & g t ; \ M E A S U R E < / K e y > < / D i a g r a m O b j e c t K e y > < D i a g r a m O b j e c t K e y > < K e y > L i n k s \ & l t ; C o l u m n s \ C o u n t   o f   E n g l i s h D a y N a m e O f W e e k & g t ; - & l t ; M e a s u r e s \ E n g l i s h D a y N a m e O f W e e k & g t ; < / K e y > < / D i a g r a m O b j e c t K e y > < D i a g r a m O b j e c t K e y > < K e y > L i n k s \ & l t ; C o l u m n s \ C o u n t   o f   E n g l i s h D a y N a m e O f W e e k & g t ; - & l t ; M e a s u r e s \ E n g l i s h D a y N a m e O f W e e k & g t ; \ C O L U M N < / K e y > < / D i a g r a m O b j e c t K e y > < D i a g r a m O b j e c t K e y > < K e y > L i n k s \ & l t ; C o l u m n s \ C o u n t   o f   E n g l i s h D a y N a m e O f W e e k & g t ; - & l t ; M e a s u r e s \ E n g l i s h D a y N a m e O f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i s c a l S e m e s t e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S e m e s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S e m e s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l i s h D a y N a m e O f W e e k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l i s h D a y N a m e O f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l i s h D a y N a m e O f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i s c a l S e m e s t e r & g t ; - & l t ; M e a s u r e s \ F i s c a l S e m e s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S e m e s t e r & g t ; - & l t ; M e a s u r e s \ F i s c a l S e m e s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S e m e s t e r & g t ; - & l t ; M e a s u r e s \ F i s c a l S e m e s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D a y N a m e O f W e e k & g t ; - & l t ; M e a s u r e s \ E n g l i s h D a y N a m e O f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D a y N a m e O f W e e k & g t ; - & l t ; M e a s u r e s \ E n g l i s h D a y N a m e O f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D a y N a m e O f W e e k & g t ; - & l t ; M e a s u r e s \ E n g l i s h D a y N a m e O f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W e i g h t U n i t M e a s u r e C o d e < / K e y > < / D i a g r a m O b j e c t K e y > < D i a g r a m O b j e c t K e y > < K e y > T a b l e s \ P r o d u c t \ C o l u m n s \ S i z e U n i t M e a s u r e C o d e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t a n d a r d C o s t < / K e y > < / D i a g r a m O b j e c t K e y > < D i a g r a m O b j e c t K e y > < K e y > T a b l e s \ P r o d u c t \ C o l u m n s \ F i n i s h e d G o o d s F l a g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a f e t y S t o c k L e v e l < / K e y > < / D i a g r a m O b j e c t K e y > < D i a g r a m O b j e c t K e y > < K e y > T a b l e s \ P r o d u c t \ C o l u m n s \ R e o r d e r P o i n t < / K e y > < / D i a g r a m O b j e c t K e y > < D i a g r a m O b j e c t K e y > < K e y > T a b l e s \ P r o d u c t \ C o l u m n s \ L i s t P r i c e < / K e y > < / D i a g r a m O b j e c t K e y > < D i a g r a m O b j e c t K e y > < K e y > T a b l e s \ P r o d u c t \ C o l u m n s \ S i z e < / K e y > < / D i a g r a m O b j e c t K e y > < D i a g r a m O b j e c t K e y > < K e y > T a b l e s \ P r o d u c t \ C o l u m n s \ S i z e R a n g e < / K e y > < / D i a g r a m O b j e c t K e y > < D i a g r a m O b j e c t K e y > < K e y > T a b l e s \ P r o d u c t \ C o l u m n s \ W e i g h t < / K e y > < / D i a g r a m O b j e c t K e y > < D i a g r a m O b j e c t K e y > < K e y > T a b l e s \ P r o d u c t \ C o l u m n s \ D a y s T o M a n u f a c t u r e < / K e y > < / D i a g r a m O b j e c t K e y > < D i a g r a m O b j e c t K e y > < K e y > T a b l e s \ P r o d u c t \ C o l u m n s \ P r o d u c t L i n e < / K e y > < / D i a g r a m O b j e c t K e y > < D i a g r a m O b j e c t K e y > < K e y > T a b l e s \ P r o d u c t \ C o l u m n s \ D e a l e r P r i c e < / K e y > < / D i a g r a m O b j e c t K e y > < D i a g r a m O b j e c t K e y > < K e y > T a b l e s \ P r o d u c t \ C o l u m n s \ C l a s s < / K e y > < / D i a g r a m O b j e c t K e y > < D i a g r a m O b j e c t K e y > < K e y > T a b l e s \ P r o d u c t \ C o l u m n s \ S t y l e < / K e y > < / D i a g r a m O b j e c t K e y > < D i a g r a m O b j e c t K e y > < K e y > T a b l e s \ P r o d u c t \ C o l u m n s \ M o d e l N a m e < / K e y > < / D i a g r a m O b j e c t K e y > < D i a g r a m O b j e c t K e y > < K e y > T a b l e s \ P r o d u c t \ C o l u m n s \ D e s c r i p t i o n < / K e y > < / D i a g r a m O b j e c t K e y > < D i a g r a m O b j e c t K e y > < K e y > T a b l e s \ P r o d u c t \ C o l u m n s \ S t a r t D a t e < / K e y > < / D i a g r a m O b j e c t K e y > < D i a g r a m O b j e c t K e y > < K e y > T a b l e s \ P r o d u c t \ C o l u m n s \ E n d D a t e < / K e y > < / D i a g r a m O b j e c t K e y > < D i a g r a m O b j e c t K e y > < K e y > T a b l e s \ P r o d u c t \ C o l u m n s \ S t a t u s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M e a s u r e s \ S u m   o f   E x t e n d e d A m o u n t < / K e y > < / D i a g r a m O b j e c t K e y > < D i a g r a m O b j e c t K e y > < K e y > T a b l e s \ S a l e s \ S u m   o f   E x t e n d e d A m o u n t \ A d d i t i o n a l   I n f o \ I m p l i c i t   M e a s u r e < / K e y > < / D i a g r a m O b j e c t K e y > < D i a g r a m O b j e c t K e y > < K e y > T a b l e s \ S a l e s \ M e a s u r e s \ S u m   o f   D i s c o u n t A m o u n t < / K e y > < / D i a g r a m O b j e c t K e y > < D i a g r a m O b j e c t K e y > < K e y > T a b l e s \ S a l e s \ S u m   o f   D i s c o u n t A m o u n t \ A d d i t i o n a l   I n f o \ I m p l i c i t   M e a s u r e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S u m   o f   F r e i g h t < / K e y > < / D i a g r a m O b j e c t K e y > < D i a g r a m O b j e c t K e y > < K e y > T a b l e s \ S a l e s \ S u m   o f   F r e i g h t \ A d d i t i o n a l   I n f o \ I m p l i c i t   M e a s u r e < / K e y > < / D i a g r a m O b j e c t K e y > < D i a g r a m O b j e c t K e y > < K e y > T a b l e s \ T e r r i t o r y < / K e y > < / D i a g r a m O b j e c t K e y > < D i a g r a m O b j e c t K e y > < K e y > T a b l e s \ T e r r i t o r y \ C o l u m n s \ S a l e s T e r r i t o r y K e y < / K e y > < / D i a g r a m O b j e c t K e y > < D i a g r a m O b j e c t K e y > < K e y > T a b l e s \ T e r r i t o r y \ C o l u m n s \ R e g i o n < / K e y > < / D i a g r a m O b j e c t K e y > < D i a g r a m O b j e c t K e y > < K e y > T a b l e s \ T e r r i t o r y \ C o l u m n s \ C o u n t r y < / K e y > < / D i a g r a m O b j e c t K e y > < D i a g r a m O b j e c t K e y > < K e y > T a b l e s \ T e r r i t o r y \ C o l u m n s \ G r o u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N u m b e r O f W e e k < / K e y > < / D i a g r a m O b j e c t K e y > < D i a g r a m O b j e c t K e y > < K e y > T a b l e s \ C a l e n d a r \ C o l u m n s \ E n g l i s h D a y N a m e O f W e e k < / K e y > < / D i a g r a m O b j e c t K e y > < D i a g r a m O b j e c t K e y > < K e y > T a b l e s \ C a l e n d a r \ C o l u m n s \ S p a n i s h D a y N a m e O f W e e k < / K e y > < / D i a g r a m O b j e c t K e y > < D i a g r a m O b j e c t K e y > < K e y > T a b l e s \ C a l e n d a r \ C o l u m n s \ F r e n c h D a y N a m e O f W e e k < / K e y > < / D i a g r a m O b j e c t K e y > < D i a g r a m O b j e c t K e y > < K e y > T a b l e s \ C a l e n d a r \ C o l u m n s \ D a y N u m b e r O f M o n t h < / K e y > < / D i a g r a m O b j e c t K e y > < D i a g r a m O b j e c t K e y > < K e y > T a b l e s \ C a l e n d a r \ C o l u m n s \ D a y N u m b e r O f Y e a r < / K e y > < / D i a g r a m O b j e c t K e y > < D i a g r a m O b j e c t K e y > < K e y > T a b l e s \ C a l e n d a r \ C o l u m n s \ W e e k N u m b e r O f Y e a r < / K e y > < / D i a g r a m O b j e c t K e y > < D i a g r a m O b j e c t K e y > < K e y > T a b l e s \ C a l e n d a r \ C o l u m n s \ E n g l i s h M o n t h N a m e < / K e y > < / D i a g r a m O b j e c t K e y > < D i a g r a m O b j e c t K e y > < K e y > T a b l e s \ C a l e n d a r \ C o l u m n s \ S p a n i s h M o n t h N a m e < / K e y > < / D i a g r a m O b j e c t K e y > < D i a g r a m O b j e c t K e y > < K e y > T a b l e s \ C a l e n d a r \ C o l u m n s \ F r e n c h M o n t h N a m e < / K e y > < / D i a g r a m O b j e c t K e y > < D i a g r a m O b j e c t K e y > < K e y > T a b l e s \ C a l e n d a r \ C o l u m n s \ M o n t h N u m b e r O f Y e a r < / K e y > < / D i a g r a m O b j e c t K e y > < D i a g r a m O b j e c t K e y > < K e y > T a b l e s \ C a l e n d a r \ C o l u m n s \ C a l e n d a r Q u a r t e r < / K e y > < / D i a g r a m O b j e c t K e y > < D i a g r a m O b j e c t K e y > < K e y > T a b l e s \ C a l e n d a r \ C o l u m n s \ C a l e n d a r Y e a r < / K e y > < / D i a g r a m O b j e c t K e y > < D i a g r a m O b j e c t K e y > < K e y > T a b l e s \ C a l e n d a r \ C o l u m n s \ C a l e n d a r S e m e s t e r < / K e y > < / D i a g r a m O b j e c t K e y > < D i a g r a m O b j e c t K e y > < K e y > T a b l e s \ C a l e n d a r \ C o l u m n s \ F i s c a l Q u a r t e r < / K e y > < / D i a g r a m O b j e c t K e y > < D i a g r a m O b j e c t K e y > < K e y > T a b l e s \ C a l e n d a r \ C o l u m n s \ F i s c a l Y e a r < / K e y > < / D i a g r a m O b j e c t K e y > < D i a g r a m O b j e c t K e y > < K e y > T a b l e s \ C a l e n d a r \ C o l u m n s \ F i s c a l S e m e s t e r < / K e y > < / D i a g r a m O b j e c t K e y > < D i a g r a m O b j e c t K e y > < K e y > T a b l e s \ C a l e n d a r \ M e a s u r e s \ S u m   o f   F i s c a l S e m e s t e r < / K e y > < / D i a g r a m O b j e c t K e y > < D i a g r a m O b j e c t K e y > < K e y > T a b l e s \ C a l e n d a r \ S u m   o f   F i s c a l S e m e s t e r \ A d d i t i o n a l   I n f o \ I m p l i c i t   M e a s u r e < / K e y > < / D i a g r a m O b j e c t K e y > < D i a g r a m O b j e c t K e y > < K e y > T a b l e s \ C a l e n d a r \ M e a s u r e s \ C o u n t   o f   E n g l i s h D a y N a m e O f W e e k < / K e y > < / D i a g r a m O b j e c t K e y > < D i a g r a m O b j e c t K e y > < K e y > T a b l e s \ C a l e n d a r \ C o u n t   o f   E n g l i s h D a y N a m e O f W e e k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F i r s t N a m e < / K e y > < / D i a g r a m O b j e c t K e y > < D i a g r a m O b j e c t K e y > < K e y > T a b l e s \ C u s t o m e r \ C o l u m n s \ M i d d l e N a m e < / K e y > < / D i a g r a m O b j e c t K e y > < D i a g r a m O b j e c t K e y > < K e y > T a b l e s \ C u s t o m e r \ C o l u m n s \ L a s t N a m e < / K e y > < / D i a g r a m O b j e c t K e y > < D i a g r a m O b j e c t K e y > < K e y > T a b l e s \ C u s t o m e r \ C o l u m n s \ N a m e S t y l e < / K e y > < / D i a g r a m O b j e c t K e y > < D i a g r a m O b j e c t K e y > < K e y > T a b l e s \ C u s t o m e r \ C o l u m n s \ B i r t h D a t e < / K e y > < / D i a g r a m O b j e c t K e y > < D i a g r a m O b j e c t K e y > < K e y > T a b l e s \ C u s t o m e r \ C o l u m n s \ M a r i t a l S t a t u s < / K e y > < / D i a g r a m O b j e c t K e y > < D i a g r a m O b j e c t K e y > < K e y > T a b l e s \ C u s t o m e r \ C o l u m n s \ S u f f i x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E m a i l A d d r e s s < / K e y > < / D i a g r a m O b j e c t K e y > < D i a g r a m O b j e c t K e y > < K e y > T a b l e s \ C u s t o m e r \ C o l u m n s \ Y e a r l y I n c o m e < / K e y > < / D i a g r a m O b j e c t K e y > < D i a g r a m O b j e c t K e y > < K e y > T a b l e s \ C u s t o m e r \ C o l u m n s \ T o t a l C h i l d r e n < / K e y > < / D i a g r a m O b j e c t K e y > < D i a g r a m O b j e c t K e y > < K e y > T a b l e s \ C u s t o m e r \ C o l u m n s \ N u m b e r C h i l d r e n A t H o m e < / K e y > < / D i a g r a m O b j e c t K e y > < D i a g r a m O b j e c t K e y > < K e y > T a b l e s \ C u s t o m e r \ C o l u m n s \ E n g l i s h E d u c a t i o n < / K e y > < / D i a g r a m O b j e c t K e y > < D i a g r a m O b j e c t K e y > < K e y > T a b l e s \ C u s t o m e r \ C o l u m n s \ S p a n i s h E d u c a t i o n < / K e y > < / D i a g r a m O b j e c t K e y > < D i a g r a m O b j e c t K e y > < K e y > T a b l e s \ C u s t o m e r \ C o l u m n s \ F r e n c h E d u c a t i o n < / K e y > < / D i a g r a m O b j e c t K e y > < D i a g r a m O b j e c t K e y > < K e y > T a b l e s \ C u s t o m e r \ C o l u m n s \ E n g l i s h O c c u p a t i o n < / K e y > < / D i a g r a m O b j e c t K e y > < D i a g r a m O b j e c t K e y > < K e y > T a b l e s \ C u s t o m e r \ C o l u m n s \ S p a n i s h O c c u p a t i o n < / K e y > < / D i a g r a m O b j e c t K e y > < D i a g r a m O b j e c t K e y > < K e y > T a b l e s \ C u s t o m e r \ C o l u m n s \ F r e n c h O c c u p a t i o n < / K e y > < / D i a g r a m O b j e c t K e y > < D i a g r a m O b j e c t K e y > < K e y > T a b l e s \ C u s t o m e r \ C o l u m n s \ H o u s e O w n e r F l a g < / K e y > < / D i a g r a m O b j e c t K e y > < D i a g r a m O b j e c t K e y > < K e y > T a b l e s \ C u s t o m e r \ C o l u m n s \ N u m b e r C a r s O w n e d < / K e y > < / D i a g r a m O b j e c t K e y > < D i a g r a m O b j e c t K e y > < K e y > T a b l e s \ C u s t o m e r \ C o l u m n s \ A d d r e s s L i n e 1 < / K e y > < / D i a g r a m O b j e c t K e y > < D i a g r a m O b j e c t K e y > < K e y > T a b l e s \ C u s t o m e r \ C o l u m n s \ A d d r e s s L i n e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F i r s t P u r c h a s e < / K e y > < / D i a g r a m O b j e c t K e y > < D i a g r a m O b j e c t K e y > < K e y > T a b l e s \ C u s t o m e r \ C o l u m n s \ C o m m u t e D i s t a n c e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T e r r i t o r y \ C o l u m n s \ S a l e s T e r r i t o r y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6 1 . 6 0 0 0 0 0 0 0 0 0 0 0 1 4 < / H e i g h t > < I s E x p a n d e d > t r u e < / I s E x p a n d e d > < I s F o c u s e d > t r u e < / I s F o c u s e d > < L a y e d O u t > t r u e < / L a y e d O u t > < T a b I n d e x > 4 < / T a b I n d e x > < T o p > 3 3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E x t e n d e d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D i s c o u n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8 . 6 0 7 6 2 1 1 3 5 3 3 1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3 . 3 1 1 4 3 1 7 0 2 9 9 7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u m   o f  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F i s c a l S e m e s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M e a s u r e s \ C o u n t   o f  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E n g l i s h D a y N a m e O f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2 . 8 1 5 2 4 2 2 7 0 6 6 3 2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0 , 3 1 7 . 2 ) .   E n d   p o i n t   2 :   ( 5 3 3 . 3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< / b : _ x > < b : _ y > 3 1 7 . 2 0 0 0 0 0 0 0 0 0 0 0 0 5 < / b : _ y > < / b : P o i n t > < b : P o i n t > < b : _ x > 1 1 0 < / b : _ x > < b : _ y > 2 4 3 . 6 < / b : _ y > < / b : P o i n t > < b : P o i n t > < b : _ x > 1 1 2 < / b : _ x > < b : _ y > 2 4 1 . 6 < / b : _ y > < / b : P o i n t > < b : P o i n t > < b : _ x > 5 3 1 . 3 1 1 4 3 2 < / b : _ x > < b : _ y > 2 4 1 . 6 < / b : _ y > < / b : P o i n t > < b : P o i n t > < b : _ x > 5 3 3 . 3 1 1 4 3 2 < / b : _ x > < b : _ y > 2 3 9 . 6 < / b : _ y > < / b : P o i n t > < b : P o i n t > < b : _ x > 5 3 3 . 3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3 1 7 . 2 0 0 0 0 0 0 0 0 0 0 0 0 5 < / b : _ y > < / L a b e l L o c a t i o n > < L o c a t i o n   x m l n s : b = " h t t p : / / s c h e m a s . d a t a c o n t r a c t . o r g / 2 0 0 4 / 0 7 / S y s t e m . W i n d o w s " > < b : _ x > 1 1 0 < / b : _ x > < b : _ y > 3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3 1 1 4 3 2 < / b : _ x > < b : _ y > 1 5 0 < / b : _ y > < / L a b e l L o c a t i o n > < L o c a t i o n   x m l n s : b = " h t t p : / / s c h e m a s . d a t a c o n t r a c t . o r g / 2 0 0 4 / 0 7 / S y s t e m . W i n d o w s " > < b : _ x > 5 3 3 . 3 1 1 4 3 2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3 1 7 . 2 0 0 0 0 0 0 0 0 0 0 0 0 5 < / b : _ y > < / b : P o i n t > < b : P o i n t > < b : _ x > 1 1 0 < / b : _ x > < b : _ y > 2 4 3 . 6 < / b : _ y > < / b : P o i n t > < b : P o i n t > < b : _ x > 1 1 2 < / b : _ x > < b : _ y > 2 4 1 . 6 < / b : _ y > < / b : P o i n t > < b : P o i n t > < b : _ x > 5 3 1 . 3 1 1 4 3 2 < / b : _ x > < b : _ y > 2 4 1 . 6 < / b : _ y > < / b : P o i n t > < b : P o i n t > < b : _ x > 5 3 3 . 3 1 1 4 3 2 < / b : _ x > < b : _ y > 2 3 9 . 6 < / b : _ y > < / b : P o i n t > < b : P o i n t > < b : _ x > 5 3 3 . 3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7 0 , 3 1 7 . 2 ) .   E n d   p o i n t   2 :   ( 7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< / b : _ x > < b : _ y > 3 1 7 . 2 0 0 0 0 0 0 0 0 0 0 0 0 5 < / b : _ y > < / b : P o i n t > < b : P o i n t > < b : _ x > 7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< / b : _ x > < b : _ y > 3 1 7 . 2 0 0 0 0 0 0 0 0 0 0 0 0 5 < / b : _ y > < / L a b e l L o c a t i o n > < L o c a t i o n   x m l n s : b = " h t t p : / / s c h e m a s . d a t a c o n t r a c t . o r g / 2 0 0 4 / 0 7 / S y s t e m . W i n d o w s " > < b : _ x > 7 0 < / b : _ x > < b : _ y > 3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< / b : _ x > < b : _ y > 1 5 0 < / b : _ y > < / L a b e l L o c a t i o n > < L o c a t i o n   x m l n s : b = " h t t p : / / s c h e m a s . d a t a c o n t r a c t . o r g / 2 0 0 4 / 0 7 / S y s t e m . W i n d o w s " > < b : _ x > 7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< / b : _ x > < b : _ y > 3 1 7 . 2 0 0 0 0 0 0 0 0 0 0 0 0 5 < / b : _ y > < / b : P o i n t > < b : P o i n t > < b : _ x > 7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9 0 , 3 1 7 . 2 ) .   E n d   p o i n t   2 :   ( 3 1 8 . 6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3 1 7 . 2 0 0 0 0 0 0 0 0 0 0 0 0 5 < / b : _ y > < / b : P o i n t > < b : P o i n t > < b : _ x > 9 0 < / b : _ x > < b : _ y > 2 3 8 . 6 < / b : _ y > < / b : P o i n t > < b : P o i n t > < b : _ x > 9 2 < / b : _ x > < b : _ y > 2 3 6 . 6 < / b : _ y > < / b : P o i n t > < b : P o i n t > < b : _ x > 3 1 6 . 6 0 7 6 2 1 < / b : _ x > < b : _ y > 2 3 6 . 6 < / b : _ y > < / b : P o i n t > < b : P o i n t > < b : _ x > 3 1 8 . 6 0 7 6 2 1 < / b : _ x > < b : _ y > 2 3 4 . 6 < / b : _ y > < / b : P o i n t > < b : P o i n t > < b : _ x > 3 1 8 . 6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1 7 . 2 0 0 0 0 0 0 0 0 0 0 0 0 5 < / b : _ y > < / L a b e l L o c a t i o n > < L o c a t i o n   x m l n s : b = " h t t p : / / s c h e m a s . d a t a c o n t r a c t . o r g / 2 0 0 4 / 0 7 / S y s t e m . W i n d o w s " > < b : _ x > 9 0 < / b : _ x > < b : _ y > 3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6 0 7 6 2 1 < / b : _ x > < b : _ y > 1 5 0 < / b : _ y > < / L a b e l L o c a t i o n > < L o c a t i o n   x m l n s : b = " h t t p : / / s c h e m a s . d a t a c o n t r a c t . o r g / 2 0 0 4 / 0 7 / S y s t e m . W i n d o w s " > < b : _ x > 3 1 8 . 6 0 7 6 2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3 1 7 . 2 0 0 0 0 0 0 0 0 0 0 0 0 5 < / b : _ y > < / b : P o i n t > < b : P o i n t > < b : _ x > 9 0 < / b : _ x > < b : _ y > 2 3 8 . 6 < / b : _ y > < / b : P o i n t > < b : P o i n t > < b : _ x > 9 2 < / b : _ x > < b : _ y > 2 3 6 . 6 < / b : _ y > < / b : P o i n t > < b : P o i n t > < b : _ x > 3 1 6 . 6 0 7 6 2 1 < / b : _ x > < b : _ y > 2 3 6 . 6 < / b : _ y > < / b : P o i n t > < b : P o i n t > < b : _ x > 3 1 8 . 6 0 7 6 2 1 < / b : _ x > < b : _ y > 2 3 4 . 6 < / b : _ y > < / b : P o i n t > < b : P o i n t > < b : _ x > 3 1 8 . 6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1 3 0 , 3 1 7 . 2 ) .   E n d   p o i n t   2 :   ( 7 5 2 . 8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< / b : _ x > < b : _ y > 3 1 7 . 2 0 0 0 0 0 0 0 0 0 0 0 1 < / b : _ y > < / b : P o i n t > < b : P o i n t > < b : _ x > 1 3 0 < / b : _ x > < b : _ y > 2 4 8 . 6 < / b : _ y > < / b : P o i n t > < b : P o i n t > < b : _ x > 1 3 2 < / b : _ x > < b : _ y > 2 4 6 . 6 < / b : _ y > < / b : P o i n t > < b : P o i n t > < b : _ x > 7 5 0 . 8 1 5 2 4 2 < / b : _ x > < b : _ y > 2 4 6 . 6 < / b : _ y > < / b : P o i n t > < b : P o i n t > < b : _ x > 7 5 2 . 8 1 5 2 4 2 < / b : _ x > < b : _ y > 2 4 4 . 6 < / b : _ y > < / b : P o i n t > < b : P o i n t > < b : _ x > 7 5 2 . 8 1 5 2 4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< / b : _ x > < b : _ y > 3 1 7 . 2 0 0 0 0 0 0 0 0 0 0 0 1 < / b : _ y > < / L a b e l L o c a t i o n > < L o c a t i o n   x m l n s : b = " h t t p : / / s c h e m a s . d a t a c o n t r a c t . o r g / 2 0 0 4 / 0 7 / S y s t e m . W i n d o w s " > < b : _ x > 1 3 0 < / b : _ x > < b : _ y > 3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8 1 5 2 4 2 < / b : _ x > < b : _ y > 1 5 0 < / b : _ y > < / L a b e l L o c a t i o n > < L o c a t i o n   x m l n s : b = " h t t p : / / s c h e m a s . d a t a c o n t r a c t . o r g / 2 0 0 4 / 0 7 / S y s t e m . W i n d o w s " > < b : _ x > 7 5 2 . 8 1 5 2 4 2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< / b : _ x > < b : _ y > 3 1 7 . 2 0 0 0 0 0 0 0 0 0 0 0 1 < / b : _ y > < / b : P o i n t > < b : P o i n t > < b : _ x > 1 3 0 < / b : _ x > < b : _ y > 2 4 8 . 6 < / b : _ y > < / b : P o i n t > < b : P o i n t > < b : _ x > 1 3 2 < / b : _ x > < b : _ y > 2 4 6 . 6 < / b : _ y > < / b : P o i n t > < b : P o i n t > < b : _ x > 7 5 0 . 8 1 5 2 4 2 < / b : _ x > < b : _ y > 2 4 6 . 6 < / b : _ y > < / b : P o i n t > < b : P o i n t > < b : _ x > 7 5 2 . 8 1 5 2 4 2 < / b : _ x > < b : _ y > 2 4 4 . 6 < / b : _ y > < / b : P o i n t > < b : P o i n t > < b : _ x > 7 5 2 . 8 1 5 2 4 2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1A1DAEC-7E26-40DB-B93C-89F2C8E96D05}">
  <ds:schemaRefs/>
</ds:datastoreItem>
</file>

<file path=customXml/itemProps10.xml><?xml version="1.0" encoding="utf-8"?>
<ds:datastoreItem xmlns:ds="http://schemas.openxmlformats.org/officeDocument/2006/customXml" ds:itemID="{19D934B5-406D-4A79-A999-79C3B8FDB99A}">
  <ds:schemaRefs/>
</ds:datastoreItem>
</file>

<file path=customXml/itemProps11.xml><?xml version="1.0" encoding="utf-8"?>
<ds:datastoreItem xmlns:ds="http://schemas.openxmlformats.org/officeDocument/2006/customXml" ds:itemID="{D0730EB4-6E08-4B3F-ABC3-F2B866CFF4E9}">
  <ds:schemaRefs/>
</ds:datastoreItem>
</file>

<file path=customXml/itemProps12.xml><?xml version="1.0" encoding="utf-8"?>
<ds:datastoreItem xmlns:ds="http://schemas.openxmlformats.org/officeDocument/2006/customXml" ds:itemID="{9CD272A7-8CF5-4879-975E-09132EC39E0E}">
  <ds:schemaRefs/>
</ds:datastoreItem>
</file>

<file path=customXml/itemProps13.xml><?xml version="1.0" encoding="utf-8"?>
<ds:datastoreItem xmlns:ds="http://schemas.openxmlformats.org/officeDocument/2006/customXml" ds:itemID="{363E1F1A-F338-4F27-8868-83FBD0355E0D}">
  <ds:schemaRefs/>
</ds:datastoreItem>
</file>

<file path=customXml/itemProps14.xml><?xml version="1.0" encoding="utf-8"?>
<ds:datastoreItem xmlns:ds="http://schemas.openxmlformats.org/officeDocument/2006/customXml" ds:itemID="{3815B007-E997-4772-8D22-F12A27232FF9}">
  <ds:schemaRefs/>
</ds:datastoreItem>
</file>

<file path=customXml/itemProps15.xml><?xml version="1.0" encoding="utf-8"?>
<ds:datastoreItem xmlns:ds="http://schemas.openxmlformats.org/officeDocument/2006/customXml" ds:itemID="{3D170F8D-BDE1-4A8F-9F75-55F93EC6C47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D9B9676-F699-42CF-BCBE-AA643CBFB5FB}">
  <ds:schemaRefs/>
</ds:datastoreItem>
</file>

<file path=customXml/itemProps17.xml><?xml version="1.0" encoding="utf-8"?>
<ds:datastoreItem xmlns:ds="http://schemas.openxmlformats.org/officeDocument/2006/customXml" ds:itemID="{E1A87266-0DC4-4291-8490-07948A69904B}">
  <ds:schemaRefs/>
</ds:datastoreItem>
</file>

<file path=customXml/itemProps18.xml><?xml version="1.0" encoding="utf-8"?>
<ds:datastoreItem xmlns:ds="http://schemas.openxmlformats.org/officeDocument/2006/customXml" ds:itemID="{7355E6BE-81CE-4E63-939E-829893BBE635}">
  <ds:schemaRefs/>
</ds:datastoreItem>
</file>

<file path=customXml/itemProps19.xml><?xml version="1.0" encoding="utf-8"?>
<ds:datastoreItem xmlns:ds="http://schemas.openxmlformats.org/officeDocument/2006/customXml" ds:itemID="{CB317ABB-8389-405D-925C-0306B953FF50}">
  <ds:schemaRefs/>
</ds:datastoreItem>
</file>

<file path=customXml/itemProps2.xml><?xml version="1.0" encoding="utf-8"?>
<ds:datastoreItem xmlns:ds="http://schemas.openxmlformats.org/officeDocument/2006/customXml" ds:itemID="{2BC21113-C18C-4457-91B5-EB58C306FC56}">
  <ds:schemaRefs/>
</ds:datastoreItem>
</file>

<file path=customXml/itemProps20.xml><?xml version="1.0" encoding="utf-8"?>
<ds:datastoreItem xmlns:ds="http://schemas.openxmlformats.org/officeDocument/2006/customXml" ds:itemID="{A1BD0215-BE5F-48FF-B4DE-D1CB24A56BE1}">
  <ds:schemaRefs/>
</ds:datastoreItem>
</file>

<file path=customXml/itemProps21.xml><?xml version="1.0" encoding="utf-8"?>
<ds:datastoreItem xmlns:ds="http://schemas.openxmlformats.org/officeDocument/2006/customXml" ds:itemID="{A18C68F8-9709-4430-BE25-D2D16B2DE348}">
  <ds:schemaRefs/>
</ds:datastoreItem>
</file>

<file path=customXml/itemProps22.xml><?xml version="1.0" encoding="utf-8"?>
<ds:datastoreItem xmlns:ds="http://schemas.openxmlformats.org/officeDocument/2006/customXml" ds:itemID="{636D8C7C-1B11-47A5-AFB0-32E7FDD28BAC}">
  <ds:schemaRefs/>
</ds:datastoreItem>
</file>

<file path=customXml/itemProps23.xml><?xml version="1.0" encoding="utf-8"?>
<ds:datastoreItem xmlns:ds="http://schemas.openxmlformats.org/officeDocument/2006/customXml" ds:itemID="{ECC78B2F-58C4-4469-9310-A1D9DC6B35F2}">
  <ds:schemaRefs/>
</ds:datastoreItem>
</file>

<file path=customXml/itemProps24.xml><?xml version="1.0" encoding="utf-8"?>
<ds:datastoreItem xmlns:ds="http://schemas.openxmlformats.org/officeDocument/2006/customXml" ds:itemID="{96222FD0-4458-4006-B04E-1F1CC3FE43FF}">
  <ds:schemaRefs/>
</ds:datastoreItem>
</file>

<file path=customXml/itemProps25.xml><?xml version="1.0" encoding="utf-8"?>
<ds:datastoreItem xmlns:ds="http://schemas.openxmlformats.org/officeDocument/2006/customXml" ds:itemID="{56054484-443F-42DF-A6AC-9BF61CF55A8B}">
  <ds:schemaRefs/>
</ds:datastoreItem>
</file>

<file path=customXml/itemProps26.xml><?xml version="1.0" encoding="utf-8"?>
<ds:datastoreItem xmlns:ds="http://schemas.openxmlformats.org/officeDocument/2006/customXml" ds:itemID="{9174B371-9431-45DD-9894-8874100E82A8}">
  <ds:schemaRefs/>
</ds:datastoreItem>
</file>

<file path=customXml/itemProps3.xml><?xml version="1.0" encoding="utf-8"?>
<ds:datastoreItem xmlns:ds="http://schemas.openxmlformats.org/officeDocument/2006/customXml" ds:itemID="{E620B026-2460-4201-8D17-00FFF81ED0F2}">
  <ds:schemaRefs/>
</ds:datastoreItem>
</file>

<file path=customXml/itemProps4.xml><?xml version="1.0" encoding="utf-8"?>
<ds:datastoreItem xmlns:ds="http://schemas.openxmlformats.org/officeDocument/2006/customXml" ds:itemID="{BCED9B21-28AC-41F0-9C59-1E80CE24830D}">
  <ds:schemaRefs/>
</ds:datastoreItem>
</file>

<file path=customXml/itemProps5.xml><?xml version="1.0" encoding="utf-8"?>
<ds:datastoreItem xmlns:ds="http://schemas.openxmlformats.org/officeDocument/2006/customXml" ds:itemID="{92774A95-CA33-4C29-AFD1-DF6BE6215F26}">
  <ds:schemaRefs/>
</ds:datastoreItem>
</file>

<file path=customXml/itemProps6.xml><?xml version="1.0" encoding="utf-8"?>
<ds:datastoreItem xmlns:ds="http://schemas.openxmlformats.org/officeDocument/2006/customXml" ds:itemID="{A89FB7D8-C3BA-42C2-B045-6F21639B41E5}">
  <ds:schemaRefs/>
</ds:datastoreItem>
</file>

<file path=customXml/itemProps7.xml><?xml version="1.0" encoding="utf-8"?>
<ds:datastoreItem xmlns:ds="http://schemas.openxmlformats.org/officeDocument/2006/customXml" ds:itemID="{5B753C1C-1FFB-4E77-9DCE-F6E93998053E}">
  <ds:schemaRefs/>
</ds:datastoreItem>
</file>

<file path=customXml/itemProps8.xml><?xml version="1.0" encoding="utf-8"?>
<ds:datastoreItem xmlns:ds="http://schemas.openxmlformats.org/officeDocument/2006/customXml" ds:itemID="{440E3EAD-17AC-4DB7-8E38-01CD3BDA9F34}">
  <ds:schemaRefs/>
</ds:datastoreItem>
</file>

<file path=customXml/itemProps9.xml><?xml version="1.0" encoding="utf-8"?>
<ds:datastoreItem xmlns:ds="http://schemas.openxmlformats.org/officeDocument/2006/customXml" ds:itemID="{C52AECFE-220F-4313-B67E-D73D7711F7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ssential DAX Functions</vt:lpstr>
      <vt:lpstr>X Functions</vt:lpstr>
      <vt:lpstr>CALCULATE Functions</vt:lpstr>
      <vt:lpstr>Time Intelligence Functions</vt:lpstr>
      <vt:lpstr>Statistical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Luis Valderrama</cp:lastModifiedBy>
  <dcterms:created xsi:type="dcterms:W3CDTF">2019-03-12T05:04:27Z</dcterms:created>
  <dcterms:modified xsi:type="dcterms:W3CDTF">2022-01-21T04:25:50Z</dcterms:modified>
</cp:coreProperties>
</file>